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C:\Users\htcu0403\Documents\"/>
    </mc:Choice>
  </mc:AlternateContent>
  <bookViews>
    <workbookView xWindow="0" yWindow="0" windowWidth="2970" windowHeight="5790" tabRatio="534"/>
  </bookViews>
  <sheets>
    <sheet name="Detailed review" sheetId="19" r:id="rId1"/>
    <sheet name="Summary" sheetId="20" r:id="rId2"/>
    <sheet name="Data" sheetId="15" r:id="rId3"/>
  </sheet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CalcA1"/>
    </ext>
  </extLst>
</workbook>
</file>

<file path=xl/sharedStrings.xml><?xml version="1.0" encoding="utf-8"?>
<sst xmlns="http://schemas.openxmlformats.org/spreadsheetml/2006/main" count="619" uniqueCount="550">
  <si>
    <t>R89
89R00/03</t>
  </si>
  <si>
    <t>Speed Limitation Devices</t>
  </si>
  <si>
    <t>Issue</t>
  </si>
  <si>
    <t>Issue for fully automated vehicles?</t>
  </si>
  <si>
    <t>Issue for dual mode vehicles?</t>
  </si>
  <si>
    <t>Issue for vehicles without occupants?</t>
  </si>
  <si>
    <t>Issue for other use cases?</t>
  </si>
  <si>
    <t>Suggested action</t>
  </si>
  <si>
    <t>Criticality</t>
  </si>
  <si>
    <t>Scope</t>
  </si>
  <si>
    <t>NA</t>
  </si>
  <si>
    <t>1.1.</t>
  </si>
  <si>
    <t>This regulation applies to:</t>
  </si>
  <si>
    <t>1.1.1.</t>
  </si>
  <si>
    <t>1.1.2.</t>
  </si>
  <si>
    <t>1.1.3.</t>
  </si>
  <si>
    <t>1.2.</t>
  </si>
  <si>
    <t>Purpose</t>
  </si>
  <si>
    <t>The purpose of this Regulation is to limit the road speed of vehicles by means of a vehicle system which has the primary function of controlling
the fuel feed to the engine or via the engine managment</t>
  </si>
  <si>
    <t>1.2.1.</t>
  </si>
  <si>
    <t>1.2.2.</t>
  </si>
  <si>
    <t>DEFINITIONS</t>
  </si>
  <si>
    <t>2.1.</t>
  </si>
  <si>
    <t>For the purpose of this regulation</t>
  </si>
  <si>
    <t>2.1.1.</t>
  </si>
  <si>
    <t xml:space="preserve"> "Limitation speed V" means the maximum speed of the vehicle such that its design or equipment does not permit a response after a positive action on the accelerator control;</t>
  </si>
  <si>
    <t>2.1.2.</t>
  </si>
  <si>
    <t xml:space="preserve"> "Set speed V set" means the intended mean vehicle speed when operating in a stabilised condition;</t>
  </si>
  <si>
    <t>2.1.3.</t>
  </si>
  <si>
    <t xml:space="preserve">Stabilized speed Vstab" means the mean vehicle speed specified in paragraph 1.1.4.2.3.3. of Annex 5 and in paragraph 1.5.4.1.2.3 of
Annex 6 to this Regulation;
</t>
  </si>
  <si>
    <t>2.1.4.</t>
  </si>
  <si>
    <t>"Maximum speed Vmax" is the maximum speed reached by the vehicle in the first half period of the response curve as defined in the figure of Annex 5</t>
  </si>
  <si>
    <t>2.1.5.</t>
  </si>
  <si>
    <t>2.1.6.</t>
  </si>
  <si>
    <t xml:space="preserve"> "Adjustable speed limitation function ASLF adj-", means a function which allows the driver to set a vehicle speed V , and when activated limits the vehicle automatically to that speed.</t>
  </si>
  <si>
    <t>2.1.7.</t>
  </si>
  <si>
    <t xml:space="preserve"> "Speed limitation function", means a function to control the fuel feed of the vehicle or engine management in order to limit the vehicle speed to a fixed maximum value.</t>
  </si>
  <si>
    <t>2.2.</t>
  </si>
  <si>
    <t xml:space="preserve"> For the purpose of Part I of this Regulation:</t>
  </si>
  <si>
    <t>2.2.1.</t>
  </si>
  <si>
    <t xml:space="preserve"> "Approval of a vehicle" means the approval of a vehicle type with regard to speed limitation;</t>
  </si>
  <si>
    <t>2.3.</t>
  </si>
  <si>
    <t xml:space="preserve"> For the purpose of Part II of this Regulation:</t>
  </si>
  <si>
    <t>2.3.1.</t>
  </si>
  <si>
    <t xml:space="preserve"> "Approval of a vehicle" means the approval of a vehicle type with regard to the installation of an SLD of a type approved in accordance with Part III of this Regulation;</t>
  </si>
  <si>
    <t>2.4.</t>
  </si>
  <si>
    <t xml:space="preserve"> For the purpose of Part I and Part II of this Regulation:</t>
  </si>
  <si>
    <t>2.4.1.</t>
  </si>
  <si>
    <t xml:space="preserve"> "Vehicle type" means vehicles which do not differ in such essential respects as:Vehicle type</t>
  </si>
  <si>
    <t>2.4.1.1.</t>
  </si>
  <si>
    <t xml:space="preserve"> The make and type of the SLD, if any,</t>
  </si>
  <si>
    <t>2.4.1.2.</t>
  </si>
  <si>
    <t xml:space="preserve"> The range of speeds at which the limitation may be set within the range established for the tested vehicle,</t>
  </si>
  <si>
    <t>2.4.1.3.</t>
  </si>
  <si>
    <t xml:space="preserve"> The ratio of maximum engine power/unladen mass, less than or equal to that of the tested vehicle, and</t>
  </si>
  <si>
    <t>2.4.1.4.</t>
  </si>
  <si>
    <t xml:space="preserve"> The highest ratio of engine speed/vehicle speed in top gear, less than or equal to that of the tested vehicle;</t>
  </si>
  <si>
    <t>2.5.</t>
  </si>
  <si>
    <t xml:space="preserve"> "Unladen mass"</t>
  </si>
  <si>
    <t>means the mass of the vehicle in running order without crew, passengers or load, but with the fuel tank full and the usual set of tools and spare wheel on board, where applicable;</t>
  </si>
  <si>
    <t>2.6.</t>
  </si>
  <si>
    <t xml:space="preserve"> For the purpose of Part III of this Regulation:</t>
  </si>
  <si>
    <t>2.6.1.</t>
  </si>
  <si>
    <t xml:space="preserve"> "Speed limitation device (SLD)" means a device whose primary function is to control the fuel feed to the engine in order to limit the vehicle speed to the specified value;</t>
  </si>
  <si>
    <t>2.6.2.</t>
  </si>
  <si>
    <t xml:space="preserve"> "Approval of an SLD" means the approval of a type of SLD with respect to the requirements laid down in paragraph below;</t>
  </si>
  <si>
    <t>2.6.3.</t>
  </si>
  <si>
    <t xml:space="preserve"> "Type of an SLD" means SLDs which do not differ with respect to the essential characteristics such as:</t>
  </si>
  <si>
    <t>The make and type of the device,</t>
  </si>
  <si>
    <t>The range of speed values at which the SLD may be set,</t>
  </si>
  <si>
    <t>The method used to control the fuel feed of the engine.</t>
  </si>
  <si>
    <t>PART I</t>
  </si>
  <si>
    <t>APPROVAL OF VEHICLES WITH REGARD TO LIMITATION OF THEIR MAXIMUM SPEED</t>
  </si>
  <si>
    <t xml:space="preserve"> APPLICATION FOR APPROVAL</t>
  </si>
  <si>
    <t>3.1.</t>
  </si>
  <si>
    <t xml:space="preserve"> The application for approval of a vehicle type with regard to speed limitation shall be submitted by the vehicle manufacturer or by his duly accredited representative.</t>
  </si>
  <si>
    <t>3.2.</t>
  </si>
  <si>
    <t xml:space="preserve"> It shall be accompanied by the under-mentioned documents in triplicate and by the following particulars:</t>
  </si>
  <si>
    <t>3.2.1.</t>
  </si>
  <si>
    <t xml:space="preserve"> A detailed description of the vehicle type and of vehicle parts related to the speed limitation, comprising the particulars and documents referred to in annex 1 to this Regulation;</t>
  </si>
  <si>
    <t>3.2.2.</t>
  </si>
  <si>
    <t xml:space="preserve"> A vehicle representative of the type to be approved shall be submitted to the technical service responsible for conducting the approval tests;</t>
  </si>
  <si>
    <t>3.2.3.</t>
  </si>
  <si>
    <t xml:space="preserve"> A vehicle not comprising all the components proper to the type may be accepted for test provided that it can be shown by the applicant to the satisfaction of the competent authority that the absence of the components omitted has no effect on the results of the verifications, so far as the requirements of this Regulation are concerned.</t>
  </si>
  <si>
    <t>3.3.</t>
  </si>
  <si>
    <t xml:space="preserve"> The competent authority shall verify the existence of satisfactory arrangements for ensuring effective checks on conformity of production before type approval is granted.</t>
  </si>
  <si>
    <t xml:space="preserve"> APPROVAL</t>
  </si>
  <si>
    <t>4.1.</t>
  </si>
  <si>
    <t xml:space="preserve"> If the vehicle submitted for approval pursuant to this Regulation meets the requirements of paragraph 5 below, approval of that vehicle type shall be granted.</t>
  </si>
  <si>
    <t>4.2.</t>
  </si>
  <si>
    <t xml:space="preserve"> An approval number shall be assigned to each type approved. Its first two digits (00 for the Regulation in its present form) shall indicate the series of amendments incorporating the most recent major technical amendments made to the Regulation at the time of issue of the approval. The same Contracting Party may not assign the same number to another vehicle type.</t>
  </si>
  <si>
    <t>4.3.</t>
  </si>
  <si>
    <t xml:space="preserve"> Notice of approval or of extension or refusal or withdrawal of approval or production definitely discontinued of a vehicle type pursuant to this Regulation shall be communicated to the Parties to the Agreement which apply this Regulation by means of a form conforming to the model in annex 1 to this Regulation.</t>
  </si>
  <si>
    <t>4.4.</t>
  </si>
  <si>
    <t xml:space="preserve"> There shall be affixed, conspicuously and in a readily accessible place specified on the approval form, to every vehicle conforming to a vehicle type approved under this Regulation an international approval mark consisting of:</t>
  </si>
  <si>
    <t>4.4.1.</t>
  </si>
  <si>
    <t xml:space="preserve"> A circle surrounding the letter "E" followed by the distinguishing number of the country which has granted approval; 3/</t>
  </si>
  <si>
    <t>4.4.2.</t>
  </si>
  <si>
    <t xml:space="preserve"> The number of this Regulation, followed by the letter "R", a dash and the approval number to the right of the circle prescribed in paragraph 4.4.1.;</t>
  </si>
  <si>
    <t>4.4.3.</t>
  </si>
  <si>
    <t xml:space="preserve"> The following additional symbol: a rectangle surrounding a figure, (or number of figures), expressing the set speed, (or range of set speeds) in km/h (and mile/h if requested by the applicant).</t>
  </si>
  <si>
    <t>4.5.</t>
  </si>
  <si>
    <t xml:space="preserve"> If the vehicle conforms to a vehicle type approved, under one or more other Regulations annexed to the Agreement, in the country which has granted approval under this Regulation, the symbol prescribed in paragraph 4.4.1. need not be repeated; in such a case the Regulation and approval numbers and the additional symbols of all the Regulations under which approval has been granted in the country which has granted approval under this Regulation shall be placed in vertical columns to the right of the symbol prescribed in paragraph 4.4.1.</t>
  </si>
  <si>
    <t>4.6.</t>
  </si>
  <si>
    <t xml:space="preserve"> The approval mark shall be clearly legible and indelible.</t>
  </si>
  <si>
    <t>4.7.</t>
  </si>
  <si>
    <t xml:space="preserve"> The approval mark shall be placed close to or on the vehicle data plate affixed by the manufacturer.</t>
  </si>
  <si>
    <t>4.8.</t>
  </si>
  <si>
    <t xml:space="preserve"> Models B and C of annex 4 to this Regulation give examples of arrangements of approval marks.</t>
  </si>
  <si>
    <t>4.9.</t>
  </si>
  <si>
    <t xml:space="preserve"> In addition to the marking requirements of paragraph 4.4. above Contracting Parties to this Regulation may require the vehicle to be equipped with a plate which is in a conspicuous and readily accessible position within the driving compartment and which shows clearly and indelibly:</t>
  </si>
  <si>
    <t>4.9.1.</t>
  </si>
  <si>
    <t xml:space="preserve"> The words "SPEED LIMITER FITTED" (or other words to similar effect),</t>
  </si>
  <si>
    <t>4.9.2.</t>
  </si>
  <si>
    <t xml:space="preserve"> The name or trade mark of the SLD calibrator (if applicable),</t>
  </si>
  <si>
    <t>4.9.3.</t>
  </si>
  <si>
    <t xml:space="preserve"> A circle surrounding the letter "E" followed by the distinguishing number of the country which has granted approval and the number of this Regulation, followed by the letter "R", and</t>
  </si>
  <si>
    <t>4.9.4.</t>
  </si>
  <si>
    <t xml:space="preserve"> The set speed in km/h (and mile/h if requested) at which the vehicle is calibrated.</t>
  </si>
  <si>
    <t xml:space="preserve"> REQUIREMENTS</t>
  </si>
  <si>
    <t>5.1.</t>
  </si>
  <si>
    <t xml:space="preserve"> Requirements for vehicles of categories M2, M3, N2 and N3 equipped with SLF.</t>
  </si>
  <si>
    <t>5.1.1.</t>
  </si>
  <si>
    <t xml:space="preserve"> The speed limitation must be such that the vehicle in normal use, despite the vibrations to which it may be subjected, complies with the provisions of Part I of this Regulation.</t>
  </si>
  <si>
    <t>5.1.2.</t>
  </si>
  <si>
    <t xml:space="preserve"> In particular, the vehicle's SLD must be so designed, constructed and assembled as to resist corrosion and ageing phenomena to which it may be exposed and to resist tempering in accordance with paragraph 5.1.6. below.</t>
  </si>
  <si>
    <t>5.1.2.1.</t>
  </si>
  <si>
    <t xml:space="preserve"> The limitation threshold must not, in any case, be capable of being increased or removed temporarily or permanently on vehicles in use. The inviolability shall be demonstrated to the technical service with documentation analysing the failure mode in which the system will be globally examined. The analysis shall show, taking into account the different states taken by the system, the consequences of a modification of the input or output states on the functioning, the possibilities to obtain these modifications by failures or by voluntary violation and the possibility of their occurrence. The analysis level will be always to the first failure.</t>
  </si>
  <si>
    <t>5.1.2.2.</t>
  </si>
  <si>
    <t xml:space="preserve"> The speed limitation function and the connections necessary for its operation, except those essential for the running of the vehicle, shall be capable of being protected from any unauthorised adjustments or the interruption of its energy supply by the attachment of sealing devices and/or the need to use special tools.</t>
  </si>
  <si>
    <t>5.1.3.</t>
  </si>
  <si>
    <t xml:space="preserve"> The speed limitation function shall not actuate the vehicle's service braking system. A permanent brake (e.g. retarder) may be incorporated only if it operates after the speed limitation function has restricted the fuel feed to the minimum fuel position.</t>
  </si>
  <si>
    <t>5.1.4.</t>
  </si>
  <si>
    <t xml:space="preserve"> The speed limitation function must be such that it does not affect the vehicle's road speed if a positive action on the accelerator is applied when the vehicle is running at its set speed.</t>
  </si>
  <si>
    <t>5.1.5.</t>
  </si>
  <si>
    <t xml:space="preserve"> The speed limitation function may allow normal accelerator control for the purposes of gear changing.</t>
  </si>
  <si>
    <t>5.1.6.</t>
  </si>
  <si>
    <t xml:space="preserve"> No malfunction or unauthorised interference shall result in an increase in engine power above that demanded by the position of the driver's accelerator.</t>
  </si>
  <si>
    <t>5.1.7.</t>
  </si>
  <si>
    <t xml:space="preserve"> The speed limitation function shall be obtained regardless of the accelerator control used if there is more than one such control which may be reached from the driver's seating position.</t>
  </si>
  <si>
    <t>5.1.8.</t>
  </si>
  <si>
    <t xml:space="preserve"> The speed limitation function shall operate satisfactorily in its electromagnetic environment without unacceptable electromagnetic disturbance for anything in this environment.</t>
  </si>
  <si>
    <t>5.1.9.</t>
  </si>
  <si>
    <t xml:space="preserve"> The applicant for approval shall provide documentation describing checking and calibration procedures. It shall be possible to check the functioning of the speed limitation function whilst the vehicle is stationary, (e.g. for conformity of production or periodic inspection).</t>
  </si>
  <si>
    <t>5.1.10.</t>
  </si>
  <si>
    <t xml:space="preserve"> All components necessary for the full function of the speed limitation function shall be energised whenever the vehicle is being driven.</t>
  </si>
  <si>
    <t>5.2.</t>
  </si>
  <si>
    <t xml:space="preserve"> Requirements for vehicles equipped with ASLF</t>
  </si>
  <si>
    <t>5.2.1.</t>
  </si>
  <si>
    <t xml:space="preserve"> The ASLF must be such that the vehicle in normal use, despite the vibrations to which it may be subjected, complies with the provisions of Part I of this Regulation.</t>
  </si>
  <si>
    <t>5.2.1.1.</t>
  </si>
  <si>
    <t xml:space="preserve"> In particular, the device and all components supporting the ASLF must be so designed, constructed and assembled as to resist corrosion and ageing phenomena to which it may be exposed.</t>
  </si>
  <si>
    <t>5.2.2.</t>
  </si>
  <si>
    <t xml:space="preserve"> The effectiveness of the ASLF shall not be adversely affected by magnetic or electric fields. This shall be demonstrated by fulfilling the</t>
  </si>
  <si>
    <t>technical requirements and respecting the transitional provisions of UN Regulation No. 10 by applying:</t>
  </si>
  <si>
    <t>(a) rechargeable energy storage system (tractionThe 03 series of amendments for vehicles without a coupling system for charging the batteries)</t>
  </si>
  <si>
    <t>(b) rechargeable energy storage system (tractionThe 04 series of amendments for vehicles with a coupling system for charging the batteries)</t>
  </si>
  <si>
    <t>5.2.3.</t>
  </si>
  <si>
    <t xml:space="preserve"> No malfunction or unauthorized interference with the system shall result in an increase in engine power above that demanded by the position of the driver's accelerator.</t>
  </si>
  <si>
    <t>5.2.4.</t>
  </si>
  <si>
    <t xml:space="preserve"> The Vadj value shall be permanently indicated to the driver and visible from the driver seat. This does not preclude temporary interruption of the indication for safety reasons or driver's demand.</t>
  </si>
  <si>
    <t>5.2.5.</t>
  </si>
  <si>
    <t xml:space="preserve"> The ASLF must satisfy the following requirements:</t>
  </si>
  <si>
    <t>5.2.5.1.</t>
  </si>
  <si>
    <t xml:space="preserve"> The ASLF shall not actuate the vehicle's service braking system except for vehicles of categories M1 and N1 , where the vehicle's service braking system may be actuated.</t>
  </si>
  <si>
    <t>5.2.5.2.</t>
  </si>
  <si>
    <t xml:space="preserve"> The ASLF must be effective whichever the engine type or transmission is used.</t>
  </si>
  <si>
    <t>5.2.5.3.</t>
  </si>
  <si>
    <t xml:space="preserve"> The vehicle speed shall be limited to V .adj</t>
  </si>
  <si>
    <t>5.2.5.4.</t>
  </si>
  <si>
    <t xml:space="preserve"> It shall still be possible to exceed Vadj when tested in accordance with paragraph 5.3.</t>
  </si>
  <si>
    <t>5.2.5.4.1.</t>
  </si>
  <si>
    <t xml:space="preserve"> To exceed Vadj a positive action will be required.</t>
  </si>
  <si>
    <t>5.2.5.4.2.</t>
  </si>
  <si>
    <t xml:space="preserve"> Whenever the vehicle speed is exceeding Vadj the driver must be informed by means of a suitable warning signal other than the speedometer</t>
  </si>
  <si>
    <t>5.2.5.4.3.</t>
  </si>
  <si>
    <t xml:space="preserve"> Compliance with paragraph 5.2.5.4.2. shall be demonstrated by conducting the tests according to paragraph 5.3.</t>
  </si>
  <si>
    <t>5.2.6.</t>
  </si>
  <si>
    <t xml:space="preserve"> Setting of V :adj</t>
  </si>
  <si>
    <t>5.2.6.1.</t>
  </si>
  <si>
    <t xml:space="preserve"> It shall be possible to set V value by steps not greater than 10 km/h between 30 km/h and the maximum design speed of the vehicle.adj</t>
  </si>
  <si>
    <t>5.2.6.2.</t>
  </si>
  <si>
    <t xml:space="preserve"> In the case of vehicles manufactured for sale in any country where imperial units are used, it shall be possible to set V value by stepsadj</t>
  </si>
  <si>
    <t>not greater than 5 mph between 20 mph and the maximum design speed of the vehicle.</t>
  </si>
  <si>
    <t>5.2.6.3.</t>
  </si>
  <si>
    <t xml:space="preserve"> This shall be achieved by a control device operated directly by the driver.</t>
  </si>
  <si>
    <t>5.2.7.</t>
  </si>
  <si>
    <t xml:space="preserve"> Activation / de-activation:</t>
  </si>
  <si>
    <t>5.2.7.1.</t>
  </si>
  <si>
    <t xml:space="preserve"> The ASLF must be capable of being activated/de-activated at any time.</t>
  </si>
  <si>
    <t>5.2.7.2.</t>
  </si>
  <si>
    <t xml:space="preserve"> The ASLF must be de-activated each time the engine is stopped by a deliberate action of the driver.</t>
  </si>
  <si>
    <t>5.2.7.3.</t>
  </si>
  <si>
    <t xml:space="preserve"> When the ASLF is activated the initial setting of V shall not be less than the current vehicle speed.</t>
  </si>
  <si>
    <t>5.3.</t>
  </si>
  <si>
    <t>Tests</t>
  </si>
  <si>
    <t>5.3.1.</t>
  </si>
  <si>
    <t xml:space="preserve"> The speed limitation tests (retain former paragraph of the current regulation for SLD)</t>
  </si>
  <si>
    <t>5.3.2.</t>
  </si>
  <si>
    <t xml:space="preserve"> The adjustable speed limitation tests to which the vehicle presented for approval are submitted are described in annex 6 of this Regulation.</t>
  </si>
  <si>
    <t>5.3.2.1.</t>
  </si>
  <si>
    <t xml:space="preserve"> Three different speeds will be chosen for the tests at the discretion of the technical service.</t>
  </si>
  <si>
    <t xml:space="preserve"> MODIFICATIONS OF VEHICLE TYPE AND EXTENSION OF APPROVAL</t>
  </si>
  <si>
    <t>6.1.</t>
  </si>
  <si>
    <t xml:space="preserve"> Every modification of the vehicle type shall be notified to the administrative department which approved the vehicle type. The department may then either:</t>
  </si>
  <si>
    <t>6.1.1.</t>
  </si>
  <si>
    <t xml:space="preserve"> Consider that the modifications made are unlikely to have an appreciable adverse effect and that in any case the vehicle still complies with the requirements, or</t>
  </si>
  <si>
    <t>6.1.2.</t>
  </si>
  <si>
    <t xml:space="preserve"> Require a further test report from the technical service responsible for conducting the tests.</t>
  </si>
  <si>
    <t>6.2.</t>
  </si>
  <si>
    <t xml:space="preserve"> Confirmation or refusal of approval, specifying the alteration, shall be communicated by the procedure specified in paragraph 4.3.  above to the Parties to the 1958 Agreement which apply this Regulation.</t>
  </si>
  <si>
    <t>6.3.</t>
  </si>
  <si>
    <t xml:space="preserve"> The competent authority issuing an extension of approval shall assign a series number to each communication form drawn up for such an extension and inform thereof the other Parties to the 1958 Agreement applying this Regulation by means of a communication form conforming to the model in to this Regulation.annex 1</t>
  </si>
  <si>
    <t xml:space="preserve"> CONFORMITY OF PRODUCTION</t>
  </si>
  <si>
    <t>7.1.</t>
  </si>
  <si>
    <t xml:space="preserve"> Every vehicle approved under this Regulation shall be so manufactured as to conform to the type approved by meeting the requirements set out in paragraph 5. above.</t>
  </si>
  <si>
    <t>7.2.</t>
  </si>
  <si>
    <t xml:space="preserve"> In order to verify that the requirements of paragraph 7.1. are met, suitable checks of the production shall be carried out.</t>
  </si>
  <si>
    <t>7.3.</t>
  </si>
  <si>
    <t xml:space="preserve"> The holder of the approval shall, in particular:</t>
  </si>
  <si>
    <t>7.3.1.</t>
  </si>
  <si>
    <t xml:space="preserve"> Ensure existence of procedures for effective quality control of the vehicle;</t>
  </si>
  <si>
    <t>7.3.2.</t>
  </si>
  <si>
    <t xml:space="preserve"> Have access to the testing equipment necessary for checking conformity to each approved type;</t>
  </si>
  <si>
    <t>7.3.3.</t>
  </si>
  <si>
    <t xml:space="preserve"> Ensure that test result data are recorded and that the annexed documents remain available for a period to be determined in agreement with the administrative department;</t>
  </si>
  <si>
    <t>7.3.4.</t>
  </si>
  <si>
    <t xml:space="preserve"> Analyse the results of each type of test, in order to verify and ensure the consistency of characteristics of the vehicle, making allowance for permissible variations in industrial production;</t>
  </si>
  <si>
    <t>7.3.5.</t>
  </si>
  <si>
    <t xml:space="preserve"> Ensure that for each type of vehicle sufficient checks and tests are carried out in accordance with the procedures approved with the competent authority;</t>
  </si>
  <si>
    <t>7.3.6.</t>
  </si>
  <si>
    <t xml:space="preserve"> Ensure that any set of samples or test components giving evidence of non-conformity in the type of test in question shall give rise to a further sampling and test. All necessary steps shall be taken to restore conformity of the corresponding production.</t>
  </si>
  <si>
    <t>7.4.</t>
  </si>
  <si>
    <t xml:space="preserve"> The competent authority which has granted type approval may at any time verify the conformity control methods applied in each production unit.</t>
  </si>
  <si>
    <t>7.4.1.</t>
  </si>
  <si>
    <t xml:space="preserve"> At every inspection, the test records and production records shall be presented to the visiting inspector.</t>
  </si>
  <si>
    <t>7.4.2.</t>
  </si>
  <si>
    <t xml:space="preserve"> The inspector may select samples at random to be tested in the manufacturer's laboratory. The minimum number of samples may be determined according to the results of the manufacturer's own checks.</t>
  </si>
  <si>
    <t>7.4.3.</t>
  </si>
  <si>
    <t xml:space="preserve"> Where the quality level appears unsatisfactory or it seems necessary to verify the validity of the tests carried out in application of paragraph , the inspector shall select samples to be sent to the technical service which conducted the type approval tests.</t>
  </si>
  <si>
    <t>7.4.4.</t>
  </si>
  <si>
    <t>The competent authority may carry out any test prescribed in this Regulation. The normal frequency of inspections authorised by the competent authority shall be one every two years. In cases where unsatisfactory results are found during one of these inspections, the competent authority shall ensure that all necessary steps are taken to restore conformity of production as rapidly as possible.</t>
  </si>
  <si>
    <t xml:space="preserve"> PENALTIES FOR NON-CONFORMITY OF PRODUCTION</t>
  </si>
  <si>
    <t>8.1.</t>
  </si>
  <si>
    <t xml:space="preserve"> The approval granted in respect of a vehicle type pursuant to this Regulation may be withdrawn if the requirements laid down in paragraph 5above are not complied with.</t>
  </si>
  <si>
    <t>8.2.</t>
  </si>
  <si>
    <t xml:space="preserve"> If a Contracting Party to the 1958 Agreement applying this Regulation withdraws an approval it has previously granted, it shall forthwith so notify the other Contracting Parties applying this Regulation, by means of a communication form conforming to the model in Annex 1to this Regulation</t>
  </si>
  <si>
    <t xml:space="preserve"> PRODUCTION DEFINITELY DISCONTINUED</t>
  </si>
  <si>
    <t>9.1.</t>
  </si>
  <si>
    <t xml:space="preserve"> If the holder of the approval completely ceases to manufacture a type of vehicle approved in accordance with this Regulation, he shall so inform the authority which granted the approval. Upon receiving the relevant communication, that authority shall inform thereof the other Parties to the 1958 Agreement applying this Regulation by means of a communication form conforming to the model in Annex 1 to this Regulation</t>
  </si>
  <si>
    <t xml:space="preserve"> NAMES AND ADDRESSES OF TECHNICAL SERVICES RESPONSIBLE FOR CONDUCTING APPROVAL TESTS AND OF ADMINISTRATIVE DEPARTMENTS</t>
  </si>
  <si>
    <t>10.1.</t>
  </si>
  <si>
    <t xml:space="preserve"> The Contracting Parties to the 1958 Agreement applying this Regulation shall communicate to the United Nations secretariat the names and addresses of the technical services responsible for conducting approval tests and of the administrative departments which grant approval and to which forms certifying approval or extension, or refusal or withdrawal of approval or production definitely discontinued, issued in other countries, are to be sent.</t>
  </si>
  <si>
    <t>PART II</t>
  </si>
  <si>
    <t>APPROVAL OF VEHICLES WITH REGARD TO THE INSTALLATION OF A SPEED LIMITATION DEVICE (SLD) OF AN APPROVED TYPE</t>
  </si>
  <si>
    <t>11.1.</t>
  </si>
  <si>
    <t xml:space="preserve"> The application for approval of a vehicle type with regard to the installation of an SLD of an approved type shall be submitted by the vehicle manufacturer or by his duly accredited representative.</t>
  </si>
  <si>
    <t>11.2.</t>
  </si>
  <si>
    <t>11.2.1.</t>
  </si>
  <si>
    <t xml:space="preserve"> A detailed description of the vehicle type and of vehicle parts related to the speed limitation, comprising the particulars and documentation referred to in Annex 2 to this Regulation.</t>
  </si>
  <si>
    <t>11.2.2.</t>
  </si>
  <si>
    <t xml:space="preserve"> At the request of the competent authority the type approval communication form (i.e. of this Regulation) of each type of SLD shall also be supplied.</t>
  </si>
  <si>
    <t>11.2.3.</t>
  </si>
  <si>
    <t xml:space="preserve"> A vehicle representative of the type to be approved and fitted with a type approved SLD shall be submitted to the technical service,</t>
  </si>
  <si>
    <t>11.2.3.1.</t>
  </si>
  <si>
    <t xml:space="preserve"> A vehicle not comprising all the components proper to the type may be accepted provided that it can be shown by the applicant to the satisfaction of the competent authority that the absence of the components omitted has no effect on the results of the verifications, so far as the requirements of this Regulation are concerned.</t>
  </si>
  <si>
    <t>11.3.</t>
  </si>
  <si>
    <t>12.1.</t>
  </si>
  <si>
    <t xml:space="preserve"> If the vehicle submitted for approval pursuant to this Regulation is provided with an approved SLD and meets the requirements of paragraph 13. below, approval of that vehicle type shall be granted.</t>
  </si>
  <si>
    <t>12.2.</t>
  </si>
  <si>
    <t>12.3.</t>
  </si>
  <si>
    <t xml:space="preserve"> Notice of approval or of extension or refusal or withdrawal of approval or production definitely discontinued of a vehicle type pursuant to this Regulation shall be communicated to the Parties to the Agreement which apply this Regulation by means of a form conforming to the model in annex 2 to this Regulation.</t>
  </si>
  <si>
    <t>12.4.</t>
  </si>
  <si>
    <t>12.4.1.</t>
  </si>
  <si>
    <t>12.4.2.</t>
  </si>
  <si>
    <t xml:space="preserve"> The number of this Regulation, followed by the letter "R", a dash and the approval number to the right of the circle prescribed in paragraph 12.4.1.</t>
  </si>
  <si>
    <t>12.4.3.</t>
  </si>
  <si>
    <t xml:space="preserve"> The following additional symbol: a rectangle surrounding a number of figures corresponding to the range of vehicle speeds for which the SLD may be set, expressed in km/h (and mile/h if requested by the applicant).</t>
  </si>
  <si>
    <t>12.5.</t>
  </si>
  <si>
    <t xml:space="preserve"> If the vehicle conforms to a vehicle type approved, under one or more other Regulations annexed to the Agreement, in the country which has granted approval under this Regulation, the symbol prescribed in paragraph 12.4.1. need not be repeated; in such a case the Regulation and approval numbers and the additional symbols of all the Regulations under which approval has been granted in the country which has granted approval under this Regulation shall be placed in vertical columns to the right of the symbol prescribed in paragraph 12.4.1.</t>
  </si>
  <si>
    <t>12.6.</t>
  </si>
  <si>
    <t>12.7.</t>
  </si>
  <si>
    <t>12.8.</t>
  </si>
  <si>
    <t>12.9.</t>
  </si>
  <si>
    <t xml:space="preserve"> In addition to the marking requirements of paragraph 12.4. above, Contracting Parties to this Regulation may require the vehicle to be equipped with a plate which is in a conspicuous and readily accessible position within the driving compartment and which shows clearly and indelibly:</t>
  </si>
  <si>
    <t>12.9.1.</t>
  </si>
  <si>
    <t>12.9.2.</t>
  </si>
  <si>
    <t>12.9.3.</t>
  </si>
  <si>
    <t xml:space="preserve"> A circle surrounding the letter "E" followed by the distinguishing number of the country which has granted approval and the number of this regulation, followed by the letter "R", and</t>
  </si>
  <si>
    <t>12.9.4.</t>
  </si>
  <si>
    <t>13.1.</t>
  </si>
  <si>
    <t xml:space="preserve"> Requirements concerning the installation of an approved SLD</t>
  </si>
  <si>
    <t>13.1.1.</t>
  </si>
  <si>
    <t xml:space="preserve"> The SLD shall be so installed as to enable the vehicle in normal use, despite the vibrations to which it may be subjected, to comply with the provisions of Part II of this Regulation.</t>
  </si>
  <si>
    <t>13.1.2.</t>
  </si>
  <si>
    <t xml:space="preserve"> The information document shall indicate how inviolability of the SLD is assured. The analysis level will be always to the first failure.</t>
  </si>
  <si>
    <t>13.1.3.</t>
  </si>
  <si>
    <t>13.1.4.</t>
  </si>
  <si>
    <t>13.1.5.</t>
  </si>
  <si>
    <t xml:space="preserve"> All components necessary for the full function of the SLD shall be energized whenever the vehicle is being driven.</t>
  </si>
  <si>
    <t>13.1.6.</t>
  </si>
  <si>
    <t>13.2.</t>
  </si>
  <si>
    <t xml:space="preserve"> Requirements concerning the installation of an approved ASLD.</t>
  </si>
  <si>
    <t>13.2.1.</t>
  </si>
  <si>
    <t xml:space="preserve"> The vehicle on which the approved ASLD has been installed shall meet all requirements of paragraphs 5.2.2., 5.2.4., 5.2.5.4., 5.2.6. and</t>
  </si>
  <si>
    <t>14.1.</t>
  </si>
  <si>
    <t>14.1.1.</t>
  </si>
  <si>
    <t xml:space="preserve"> Consider that the modifications made are unlikely to have an appreciable adverse effect and that in any case the vehicle still complies</t>
  </si>
  <si>
    <t>with the requirements, or</t>
  </si>
  <si>
    <t>14.1.2.</t>
  </si>
  <si>
    <t xml:space="preserve"> Require a further report from the technical service.</t>
  </si>
  <si>
    <t>14.2.</t>
  </si>
  <si>
    <t xml:space="preserve"> Confirmation or refusal of approval, specifying the alteration, shall be communicated by the procedure specified in paragraph 12.3. above to the Parties to the 1958 Agreement which apply this Regulation.</t>
  </si>
  <si>
    <t>14.3.</t>
  </si>
  <si>
    <t xml:space="preserve"> The competent authority issuing the extension of approval shall assign a series number to each communication form drawn up for such an extension and inform thereof the other Parties to the 1958 Agreement applying this Regulation by means of a communication form conforming to the model in  annex 2to this Regulation.</t>
  </si>
  <si>
    <t>15.1.</t>
  </si>
  <si>
    <t xml:space="preserve"> Every vehicle approved pursuant to this Regulation shall be so manufactured as to conform to the type approved by meeting the requirements set out in paragraph above.13.</t>
  </si>
  <si>
    <t>15.2.</t>
  </si>
  <si>
    <t xml:space="preserve"> In order to verify that the requirements of paragraph above are met, appropriate checks on production shall be carried out.15.1.</t>
  </si>
  <si>
    <t>15.3.</t>
  </si>
  <si>
    <t xml:space="preserve"> The holder of the approval shall in particular:</t>
  </si>
  <si>
    <t>15.3.1.</t>
  </si>
  <si>
    <t xml:space="preserve"> Ensure existence of procedures for effective quality control of the vehicles as regards all aspects relevant to compliance with the requirements set out in paragraph above;13.</t>
  </si>
  <si>
    <t>15.3.2.</t>
  </si>
  <si>
    <t xml:space="preserve"> Ensure that for every approved vehicle sufficient checks are carried out regarding the installation of a type approved SLD, in such a way that all vehicles in production comply with the specifications of the vehicles submitted for type approval;</t>
  </si>
  <si>
    <t>15.3.3.</t>
  </si>
  <si>
    <t xml:space="preserve"> Ensure that, if the checks carried out pursuant to paragraph 15.3.2. above give evidence of nonconformity of one or more vehicles with the requirements set out in paragraph above, all necessary steps are taken to restore conformity of the corresponding production.</t>
  </si>
  <si>
    <t>15.4.</t>
  </si>
  <si>
    <t xml:space="preserve"> The competent authority which granted type approval may at any time verify the conformity control methods applied for each production unit. The authority may also carry out random checks on serially manufactured vehicles in respect to the requirements set out in paragraph 13. above.</t>
  </si>
  <si>
    <t>15.5.</t>
  </si>
  <si>
    <t xml:space="preserve"> Where unsatisfactory results are found during verifications and checks pursuant to paragraph 15.4. above, the competent authority shall ensure that all necessary steps are taken to restore conformity of production as rapidly as possible.</t>
  </si>
  <si>
    <t>15.6.</t>
  </si>
  <si>
    <t xml:space="preserve"> The normal frequency of inspections authorised by the competent authority shall be one every two years. In cases where unsatisfactory results are found during one of these inspections, the competent authority shall ensure that all necessary steps are taken to restore conformity of production as rapidly as possible.</t>
  </si>
  <si>
    <t>16.1.</t>
  </si>
  <si>
    <t xml:space="preserve"> The approval granted in respect of a vehicle type pursuant to this Regulation may be withdrawn if the requirements laid down in paragraph above are not complied with.13.</t>
  </si>
  <si>
    <t>16.2.</t>
  </si>
  <si>
    <t xml:space="preserve"> If a Contracting Party to the 1958 Agreement applying this Regulation withdraws an approval it has previously granted, it shall forthwith so notify the other Contracting Parties applying this Regulation, by means of a communication form conforming to the model in Annex 2 to this REgulation</t>
  </si>
  <si>
    <t>17.1.</t>
  </si>
  <si>
    <t xml:space="preserve"> If the holder of the approval completely ceases to manufacture a type of vehicle approved in accordance with this Regulation, he shall so inform the authority which granted the approval. Upon receiving the relevant communication, that authority shall inform thereof the other Parties to the 1958 Agreement applying this Regulation by means of a communication form conforming to the model in Annex 2 to this Regulation</t>
  </si>
  <si>
    <t>18.1.</t>
  </si>
  <si>
    <t xml:space="preserve"> The Contracting Parties to the 1958 Agreement applying this Regulation shall communicate to the United Nations secretariat the names and addresses of the technical services responsible for conducting approval tests and of the administrative departments which grant approval and to which forms certifying approval or extension or refusal or withdrawal of approval or production definitely discontinued issued in other countries, are to be sent</t>
  </si>
  <si>
    <t>PART III</t>
  </si>
  <si>
    <t>APPROVAL OF SPEED LIMITATION DEVICES (SLD)</t>
  </si>
  <si>
    <t xml:space="preserve"> APPLICATION FOR APPROVAL OF AN SLD</t>
  </si>
  <si>
    <t>19.1.</t>
  </si>
  <si>
    <t xml:space="preserve"> The application for approval of an SLD must be submitted by the manufacturer of the SLD or by his duly accredited representative.</t>
  </si>
  <si>
    <t>19.2.</t>
  </si>
  <si>
    <t xml:space="preserve"> For each type of SLD the application must be accompanied by:</t>
  </si>
  <si>
    <t>19.2.1.</t>
  </si>
  <si>
    <t xml:space="preserve"> Documentation in triplicate giving a description of the technical characteristics of the SLD and the method of its installation on each</t>
  </si>
  <si>
    <t>19.2.2.</t>
  </si>
  <si>
    <t xml:space="preserve"> Five samples of the type of SLD: the samples must be clearly and indelibly marked with the applicant's trade name or mark and the type designation;</t>
  </si>
  <si>
    <t>19.2.3.</t>
  </si>
  <si>
    <t xml:space="preserve"> A vehicle or an engine (in the case of testing on an engine bench) fitted with the SLD to be type approved, chosen by the applicant in agreement with the technical service responsible for conducting approval tests.</t>
  </si>
  <si>
    <t>19.3.</t>
  </si>
  <si>
    <t xml:space="preserve"> The competent authority shall verify the existence of satisfactory arrangements for ensuring effective control of the conformity of production before type approval is granted.</t>
  </si>
  <si>
    <t>20.1.</t>
  </si>
  <si>
    <t xml:space="preserve"> If the SLD submitted for approval pursuant to this Regulation meets the requirements of paragraph 21. below, approval of that type of SLD shall be granted.</t>
  </si>
  <si>
    <t>20.2.</t>
  </si>
  <si>
    <t xml:space="preserve"> An approval number shall be assigned to each type approved. Its first two digits (00 for the Regulation in its present form) shall indicate the series of amendments incorporating the most recent major technical amendments made to the Regulation at the time of issue of the approval. The same Contracting Party may not assign the same number to another type of SLD.</t>
  </si>
  <si>
    <t>20.3.</t>
  </si>
  <si>
    <t xml:space="preserve"> Notice of approval, or of extension or refusal or withdrawal of approval or production definitely discontinued, of a type of SLD pursuant to this Regulation shall be communicated to the Parties to the Agreement which apply this Regulation by means of a form conforming to the model in annex 3 to this Regulation.</t>
  </si>
  <si>
    <t>20.4.</t>
  </si>
  <si>
    <t xml:space="preserve"> There shall be affixed, conspicuously and in a readily accessible place specified on the approval form, to every SLD conforming to a type of SLD approved under this Regulation an international approval mark consisting of:</t>
  </si>
  <si>
    <t>20.4.1.</t>
  </si>
  <si>
    <t>20.4.2.</t>
  </si>
  <si>
    <t xml:space="preserve"> The number of this Regulation, followed by the letter "R", a dash and the approval number to the right of the circle prescribed in paragraph 20.4.1.</t>
  </si>
  <si>
    <t>20.5.</t>
  </si>
  <si>
    <t>20.6.</t>
  </si>
  <si>
    <t xml:space="preserve"> Model A of annex 4 to this Regulation gives examples of arrangements of approval marks.</t>
  </si>
  <si>
    <t>21.1.</t>
  </si>
  <si>
    <t xml:space="preserve"> General</t>
  </si>
  <si>
    <t>21.1.1.</t>
  </si>
  <si>
    <t xml:space="preserve"> The SLD shall be so designed, constructed and assembled as to enable the vehicle in normal use, fitted with the SLD, to comply with the provisions of Part III of this Regulation.</t>
  </si>
  <si>
    <t>21.1.2.</t>
  </si>
  <si>
    <t xml:space="preserve"> In particular, the SLD must be so designed, constructed and assembled as to resist corrosion and ageing phenomena to which it may be exposed and to resist tampering in accordance with paragraph 21.1.6.</t>
  </si>
  <si>
    <t>21.1.2.1.</t>
  </si>
  <si>
    <t xml:space="preserve"> The set speed Vset must not, in any case, be capable of being increased or removed temporarily or permanently on vehicles in use. The inviolability shall be demonstrated to the technical service with documentation analysing the failure mode in which the system will be globally examined. The analysis shall show, taking into account the different states taken by the system, the consequences of a modification of the input or output states on the functioning, the possibilities to obtain these modifications by failures or by voluntary violation and the possibility of their occurrence. The analysis level will be always to the first failure.</t>
  </si>
  <si>
    <t>21.1.2.2.</t>
  </si>
  <si>
    <t xml:space="preserve"> The SLD and the connections necessary for its operation, except those essential for the running of the vehicle, shall be capable of being protected from any unauthorised adjustments or the interruption of its energy supply by the attachment of seals and/or the need to use special tools.</t>
  </si>
  <si>
    <t>21.1.3.</t>
  </si>
  <si>
    <t xml:space="preserve"> The SLD shall not actuate the vehicle's service braking system. A permanent brake (e.g. retarder) may be actuated only if it operates after the speed limitation device has restricted the fuel feed to the minimum fuel position.</t>
  </si>
  <si>
    <t>21.1.4.</t>
  </si>
  <si>
    <t xml:space="preserve"> The SLD must be such that it does not affect the vehicle's road speed if a positive action or the accelerator is applied when the vehicle is running at its set speed.</t>
  </si>
  <si>
    <t>21.1.5.</t>
  </si>
  <si>
    <t xml:space="preserve"> The SLD may allow normal accelerator control for the purposes of gear changing.</t>
  </si>
  <si>
    <t>21.1.6.</t>
  </si>
  <si>
    <t>21.2.</t>
  </si>
  <si>
    <t xml:space="preserve"> Requirements for ASLDs</t>
  </si>
  <si>
    <t>21.2.1.</t>
  </si>
  <si>
    <t xml:space="preserve"> The adjustable speed limitation device ASLD must be such that the vehicle in normal use, despite the vibrations to which it may be subjected, complies with the provisions of Part III of this Regulation."</t>
  </si>
  <si>
    <t>21.2.1.1.</t>
  </si>
  <si>
    <t xml:space="preserve"> In particular, the ASLF must be so designed, constructed and assembled as to resist corrosion and ageing phenomena to which it may be exposed</t>
  </si>
  <si>
    <t>21.2.2.</t>
  </si>
  <si>
    <t xml:space="preserve"> The effectiveness of the speed limitation function shall not be adversely affected by magnetic or electric fields. This shall be demonstrated by fulfilling the technical requirements and respecting the transitional provisions of UN Regulation No. 10, by applying:</t>
  </si>
  <si>
    <t>(a) The 03 series of amendments for vehicles without a coupling system for charging the rechargeable energy storage system (traction batteries).</t>
  </si>
  <si>
    <t>(b) rechargeable energy storage system (tractionThe 04 series of amendments for vehicles with a coupling system for charging the batteries).</t>
  </si>
  <si>
    <t>21.2.3.</t>
  </si>
  <si>
    <t xml:space="preserve"> No malfunction or unauthorized interference shall result in an increase in engine power above that demanded by the position of the driver's accelerator.</t>
  </si>
  <si>
    <t>21.2.4.</t>
  </si>
  <si>
    <t xml:space="preserve"> The Vadj value shall be permanently indicated to the driver by a visual display. This does not preclude temporary interruption of the display for safety reasons.</t>
  </si>
  <si>
    <t>21.2.5.</t>
  </si>
  <si>
    <t xml:space="preserve"> The ASLD must respect the following requirements:</t>
  </si>
  <si>
    <t>21.2.5.1.</t>
  </si>
  <si>
    <t xml:space="preserve"> The adjustable speed limitation device shall not actuate the vehicle's braking system except for vehicles of categories M1 and N1, where the vehicle's service braking system may be actuated.</t>
  </si>
  <si>
    <t>21.2.5.2.</t>
  </si>
  <si>
    <t xml:space="preserve"> The method used to limit speed when reaching Vadj must be possible whichever transmission type (automatic or manual) of the vehicle</t>
  </si>
  <si>
    <t>21.2.5.3.</t>
  </si>
  <si>
    <t>21.2.5.4.</t>
  </si>
  <si>
    <t xml:space="preserve"> It shall still be possible to exceed speed V .adj</t>
  </si>
  <si>
    <t>21.2.5.4.1.</t>
  </si>
  <si>
    <t>21.2.5.4.2.</t>
  </si>
  <si>
    <t xml:space="preserve"> Whenever the vehicle speed exceeds Vadj the driver must be informed by means of a suitable warning signal other than the speedometer</t>
  </si>
  <si>
    <t>21.2.5.4.3.</t>
  </si>
  <si>
    <t xml:space="preserve"> Compliance with paragraph 21.2.5.4.2. shall be demonstrated with paragraph 21.3.</t>
  </si>
  <si>
    <t>21.2.5.5.</t>
  </si>
  <si>
    <t xml:space="preserve"> The speed limitation function shall permit a normal use of the accelerator control for gear selection.</t>
  </si>
  <si>
    <t>21.2.6.</t>
  </si>
  <si>
    <t>21.2.6.1.</t>
  </si>
  <si>
    <t xml:space="preserve"> It shall be possible to set Vadj value by steps no greater than 10 km/h (5 mph) between 30 km/h (20 mph) and the maximum design speed of the vehicle</t>
  </si>
  <si>
    <t>21.2.6.2.</t>
  </si>
  <si>
    <t xml:space="preserve"> In the case of vehicles manufactured for sale in any country where imperial units are used, it shall be possible to set V value by steps not greater than 5 mph between 20 mph and the maximum design speed of the vehicle.</t>
  </si>
  <si>
    <t>21.2.6.3.</t>
  </si>
  <si>
    <t xml:space="preserve"> This shall be achieved by a control device operated by the driver.</t>
  </si>
  <si>
    <t>21.2.7.</t>
  </si>
  <si>
    <t xml:space="preserve"> Activation / de-activation</t>
  </si>
  <si>
    <t>21.2.7.1.</t>
  </si>
  <si>
    <t xml:space="preserve"> When Vadj is set by the driver it shall not capable of being modified by any means other than the designated control device.</t>
  </si>
  <si>
    <t>21.2.7.2.</t>
  </si>
  <si>
    <t xml:space="preserve"> The ASLD must be capable to be activated / de-activated at any time.</t>
  </si>
  <si>
    <t>21.2.7.3.</t>
  </si>
  <si>
    <t xml:space="preserve"> The ASLD must be de-activated at each engine stop and the key removed.</t>
  </si>
  <si>
    <t>21.3.</t>
  </si>
  <si>
    <t xml:space="preserve"> Tests</t>
  </si>
  <si>
    <t>21.3.1.</t>
  </si>
  <si>
    <t xml:space="preserve"> The speed limitation tests to which the SLD presented for approval is submitted as well as the performances required are described in annex 5 to this Regulation.</t>
  </si>
  <si>
    <t>21.3.2.</t>
  </si>
  <si>
    <t xml:space="preserve"> The adjustable speed limitation tests to which the ASLD presented for approval are submitted are described in annex 6 of this Regulation.</t>
  </si>
  <si>
    <t>21.3.2.1.</t>
  </si>
  <si>
    <t xml:space="preserve"> Three different speeds will be chosen for the tests at the discretion of the technical service."</t>
  </si>
  <si>
    <t xml:space="preserve"> MODIFICATION OF THE SLD TYPE AND EXTENSION OF APPROVAL</t>
  </si>
  <si>
    <t>22.1.</t>
  </si>
  <si>
    <t xml:space="preserve"> Every modification of the SLD type shall be notified to the administrative department which approved this type of SLD. The department may then either:</t>
  </si>
  <si>
    <t>22.1.1.</t>
  </si>
  <si>
    <t xml:space="preserve"> Consider that the modifications made are unlikely to have an appreciable adverse effect and that in any case the SLD still complies with the requirements, or</t>
  </si>
  <si>
    <t>22.1.2.</t>
  </si>
  <si>
    <t xml:space="preserve"> Require a further test report for some or all the tests described in Annex 5 to this Regulation from the technical service responsible for conducting the tests.</t>
  </si>
  <si>
    <t>22.2.</t>
  </si>
  <si>
    <t xml:space="preserve"> Confirmation or refusal of approval, specifying the alteration, shall be communicated by the procedure specified in paragraph above20.3. to the Parties to the 1958 Agreement which apply this Regulation.</t>
  </si>
  <si>
    <t>22.3.</t>
  </si>
  <si>
    <t xml:space="preserve"> The competent authority issuing the extension of approval shall assign a series number to each communication form drawn up for such an extension and inform thereof the other Parties to the 1958 Agreement applying this Regulation by means of a communication form conforming</t>
  </si>
  <si>
    <t>to the model in to this Regulation.annex 3</t>
  </si>
  <si>
    <t>23.1.</t>
  </si>
  <si>
    <t xml:space="preserve"> Every SLD approved under this Regulation shall be so manufactured as to conform to the type approved by meeting the requirements set out in paragraph above.21.</t>
  </si>
  <si>
    <t>23.2.</t>
  </si>
  <si>
    <t xml:space="preserve"> . In order to verify that the requirements of paragraph 23.1. are met, suitable checks of the production shall be carried out.  The holder of the approval shall, in particular:</t>
  </si>
  <si>
    <t>23.3.</t>
  </si>
  <si>
    <t>23.3.1.</t>
  </si>
  <si>
    <t xml:space="preserve"> Ensure existence of procedures for effective quality control of the SLD;</t>
  </si>
  <si>
    <t>23.3.2.</t>
  </si>
  <si>
    <t xml:space="preserve"> Have access to the testing equipment necessary for checking conformity of each approved type;</t>
  </si>
  <si>
    <t>23.3.3.</t>
  </si>
  <si>
    <t xml:space="preserve"> Ensure that test result data are recorded and that the annexed documents remain available for a period to be determined in agreement with the administrative service;</t>
  </si>
  <si>
    <t>23.3.4.</t>
  </si>
  <si>
    <t xml:space="preserve"> Analyse the results of each type of test, in order to verify and ensure the consistency of the SLD characteristics, making allowance for permissible variations in industrial production;</t>
  </si>
  <si>
    <t>23.3.5.</t>
  </si>
  <si>
    <t xml:space="preserve"> Ensure that for each type of SLD at least the constituent materials and the method of assembly correspond to the SLD approved. If necessary the tests prescribed in paragraph 1 of annex 5 to this Regulation shall be carried out;</t>
  </si>
  <si>
    <t>23.3.6.</t>
  </si>
  <si>
    <t>23.4.</t>
  </si>
  <si>
    <t>23.4.1.</t>
  </si>
  <si>
    <t>23.4.2.</t>
  </si>
  <si>
    <t>23.4.3.</t>
  </si>
  <si>
    <t xml:space="preserve"> Where the quality level appears unsatisfactory or it seems necessary to verify the validity of the tests carried out in application of paragraph 23.4.2. the inspector shall select samples to be sent to the technical service which conducted the type-approval tests.</t>
  </si>
  <si>
    <t>23.4.4.</t>
  </si>
  <si>
    <t xml:space="preserve"> The competent authority may carry out any test prescribed in this Regulation. The normal frequency of inspections authorised by the competent authority shall be one every two years. In cases where unsatisfactory results are found during one of these inspections, the competent authority shall ensure that all necessary steps are taken to restore conformity of production as rapidly as possible.</t>
  </si>
  <si>
    <t>24.1.</t>
  </si>
  <si>
    <t xml:space="preserve"> The approval granted in respect of a type of SLD pursuant to this Regulation may be withdrawn if the requirements laid down in paragraph 21. above are not complied with.</t>
  </si>
  <si>
    <t>24.2.</t>
  </si>
  <si>
    <t xml:space="preserve"> If a Contracting Party to the 1958 Agreement applying this Regulation withdraws an approval it has previously granted, it shall forthwith so notify the other Contracting Parties applying this Regulation, by means of a communication form conforming to the model in annex to this Regulation.</t>
  </si>
  <si>
    <t>25.1.</t>
  </si>
  <si>
    <t xml:space="preserve"> If the holder of the approval completely ceases to manufacture a type of SLD approved in accordance with this Regulation, he shall so inform the authority which granted the approval. Upon receiving the relevant communication, that authority shall inform thereof the other Parties to the 1958 Agreement applying this Regulation by means of a communication form conforming to the model in Annex 3 to this REgulation</t>
  </si>
  <si>
    <t>26.1.</t>
  </si>
  <si>
    <t xml:space="preserve"> The Contracting Parties to the 1958 Agreement applying this Regulation shall communicate to the United Nations secretariat the names and addresses of the technical services responsible for conducting approval tests and of the administrative departments which grant approval and to which forms certifying approval or extension or refusal or withdrawal of approval or production definitely discontinued issued in other countries, are to be sent.</t>
  </si>
  <si>
    <t>UN Regulation N°</t>
  </si>
  <si>
    <t> </t>
  </si>
  <si>
    <t>Date of review:</t>
  </si>
  <si>
    <t>Scope:</t>
  </si>
  <si>
    <t>M/N 2/3 equipped with SLD/SLF, M/N equipped with ASLD/ASLF</t>
  </si>
  <si>
    <t>Content of existing Regulation</t>
  </si>
  <si>
    <t>Specifics for dual-mode vehicles</t>
  </si>
  <si>
    <t>Content relevant for vehicles equipped with an ADS</t>
  </si>
  <si>
    <t>Specifics for vehicles without manual driving capabilities</t>
  </si>
  <si>
    <t>Content to be covered by (potential) ADS Regulation</t>
  </si>
  <si>
    <t>Specifics for vehicles with or without occupants</t>
  </si>
  <si>
    <t>Summary of recommended changes</t>
  </si>
  <si>
    <t>Notes:</t>
  </si>
  <si>
    <t>Outcome of review</t>
  </si>
  <si>
    <t>Yes</t>
  </si>
  <si>
    <t>No</t>
  </si>
  <si>
    <t>Regulation applicable to automated vehicles/driverless vehicles</t>
  </si>
  <si>
    <t>Recommendation: potential approach for application:</t>
  </si>
  <si>
    <t>Amendment required</t>
  </si>
  <si>
    <t>New Regulation</t>
  </si>
  <si>
    <t>Cybersecurity</t>
  </si>
  <si>
    <t>Quotation</t>
  </si>
  <si>
    <t>Options</t>
  </si>
  <si>
    <t>Decision</t>
  </si>
  <si>
    <t>Amend to include ADS</t>
  </si>
  <si>
    <t>HMI</t>
  </si>
  <si>
    <t>Not amend but include in ADS regulation</t>
  </si>
  <si>
    <t>Remote</t>
  </si>
  <si>
    <t>New prescription</t>
  </si>
  <si>
    <t>Operator</t>
  </si>
  <si>
    <t>New regulation</t>
  </si>
  <si>
    <t>Driver</t>
  </si>
  <si>
    <t>Hand</t>
  </si>
  <si>
    <t>Foot</t>
  </si>
  <si>
    <t>Telltale</t>
  </si>
  <si>
    <t>Driving seat</t>
  </si>
  <si>
    <t>Eyes</t>
  </si>
  <si>
    <t>Driver Monitoring</t>
  </si>
  <si>
    <t>Monitoring</t>
  </si>
  <si>
    <t>OICA comment</t>
  </si>
  <si>
    <t>OICA suggested action</t>
  </si>
  <si>
    <r>
      <t>A speed limitation device (SLD) or function (SLF) shall limit the maximum speed of vehicles of categories M</t>
    </r>
    <r>
      <rPr>
        <sz val="10"/>
        <color rgb="FFFF0000"/>
        <rFont val="Arial"/>
        <family val="2"/>
      </rPr>
      <t>2</t>
    </r>
    <r>
      <rPr>
        <sz val="10"/>
        <rFont val="Arial"/>
        <family val="2"/>
        <charset val="1"/>
      </rPr>
      <t xml:space="preserve"> , M</t>
    </r>
    <r>
      <rPr>
        <sz val="10"/>
        <color rgb="FFFF0000"/>
        <rFont val="Arial"/>
        <family val="2"/>
      </rPr>
      <t>3</t>
    </r>
    <r>
      <rPr>
        <sz val="10"/>
        <rFont val="Arial"/>
        <family val="2"/>
        <charset val="1"/>
      </rPr>
      <t xml:space="preserve"> , N</t>
    </r>
    <r>
      <rPr>
        <sz val="10"/>
        <color rgb="FFFF0000"/>
        <rFont val="Arial"/>
        <family val="2"/>
      </rPr>
      <t>2</t>
    </r>
    <r>
      <rPr>
        <sz val="10"/>
        <rFont val="Arial"/>
        <family val="2"/>
        <charset val="1"/>
      </rPr>
      <t xml:space="preserve"> and N</t>
    </r>
    <r>
      <rPr>
        <sz val="10"/>
        <color rgb="FFFF0000"/>
        <rFont val="Arial"/>
        <family val="2"/>
      </rPr>
      <t>3</t>
    </r>
    <r>
      <rPr>
        <sz val="10"/>
        <rFont val="Arial"/>
        <family val="2"/>
        <charset val="1"/>
      </rPr>
      <t xml:space="preserve"> </t>
    </r>
  </si>
  <si>
    <t>Seperate device needed in case of ADS? Could be part of ADS?</t>
  </si>
  <si>
    <t>Not applicable to ADS, since ADS takes on this task</t>
  </si>
  <si>
    <t>As written not applicable to ADS, since ADS does not perform any action on the acceleration control (=pedal)</t>
  </si>
  <si>
    <t>Not an issue for ADS, but generally for EV's</t>
  </si>
  <si>
    <t>Not applicable to ADS</t>
  </si>
  <si>
    <t>Not applicable to ADS, for testing in general test mode required</t>
  </si>
  <si>
    <t>Not applicable to ADS, since not acting on the accelerator control</t>
  </si>
  <si>
    <t>Not applicable to ADS, since speed anyway handled by ADS, general HMI issue for ADS</t>
  </si>
  <si>
    <t>Not only an issue for ADS, but generally for EV's as well, also start stop systems</t>
  </si>
  <si>
    <t>Setting the appropriate speed incl. Compliance with traffic rules is a fundamental part of ADS</t>
  </si>
  <si>
    <t>Requirements remain applicable for manual driving, as appropriate</t>
  </si>
  <si>
    <t>Not applicable</t>
  </si>
  <si>
    <t>Prescriptions for speed limiting devices (SLD, non-adjustable) and Adjustable Speed Limiting devices (ASLD) and their installation.</t>
  </si>
  <si>
    <t>Limited to SLD's
Justification:
ASLD's are devices set voluntarily by the driver which is not applicable to an ADS, since the ADS manages the DDT</t>
  </si>
  <si>
    <t xml:space="preserve"> “Adjustable limit speed Vadj” means the speed voluntarily set by the driver.Adjustable limit speed Vadj</t>
  </si>
  <si>
    <t>Part I: Vehicles of categories M2, M3, N2and N3equipped with an SLD and to vehicles of categories M and N equipped with an
adjustable speed limitation device ASLD which have not been separately approved according to Part III of this Regulation, or to vehicles so
designed and/or equipped that their component parts can be regarded as totally or partially fulfilling the function of an SLD or ASLD, as
appropriate.</t>
  </si>
  <si>
    <t xml:space="preserve"> Part III: SLDs which are intended to be fitted to vehicles of categories M2, M3, N2 and N3and ASLD which are intended to be fitted to
vehicles of categories M and N</t>
  </si>
  <si>
    <r>
      <t xml:space="preserve">When fitted, the adjustable speed limitation device (ASLD) or function (ASLF) shall limit the speed of vehicles of categories M and N to
a speed voluntarily set </t>
    </r>
    <r>
      <rPr>
        <sz val="10"/>
        <color rgb="FF0070C0"/>
        <rFont val="Arial"/>
        <family val="2"/>
      </rPr>
      <t>by the driver</t>
    </r>
    <r>
      <rPr>
        <sz val="10"/>
        <rFont val="Arial"/>
        <family val="2"/>
        <charset val="1"/>
      </rPr>
      <t xml:space="preserve"> when it is activated</t>
    </r>
  </si>
  <si>
    <t>Part 2: The installation on vehicles of categories M2, M3, N2and N3of SLDs and installation on vehicles of categories M and N of ASLD
which have been type approved to Part III of this Regulation</t>
  </si>
  <si>
    <t>"fuel feed" - Not necessarily an issue for ADS, but generally for EV's</t>
  </si>
  <si>
    <t>As written not applicable to ADS, since ADS does not perform any action on the acceleration control (=pedal); should be amended to cover also acceleration demand by ADS</t>
  </si>
  <si>
    <t>Not applicable to ADS, since not acting on the accelerator control; need to consider  acceleration demand by the ADS</t>
  </si>
  <si>
    <t>ADS does not perform any action on the acceleration control (=pedal); should be amended to cover also acceleration demand by ADS</t>
  </si>
  <si>
    <t>ASLD not applicable to ADS</t>
  </si>
  <si>
    <t>The possibility to set an absolute speed limit e.g. of a "driverless vehicle" in operation by the "control tower" is considered part of the A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0"/>
      <name val="Arial"/>
      <family val="2"/>
      <charset val="1"/>
    </font>
    <font>
      <sz val="12"/>
      <name val="Arial"/>
      <family val="2"/>
      <charset val="1"/>
    </font>
    <font>
      <sz val="10"/>
      <color rgb="FF000000"/>
      <name val="Arial"/>
    </font>
    <font>
      <sz val="16"/>
      <name val="Arial"/>
      <family val="2"/>
      <charset val="1"/>
    </font>
    <font>
      <sz val="10"/>
      <color rgb="FFFF0000"/>
      <name val="Arial"/>
      <family val="2"/>
    </font>
    <font>
      <sz val="10"/>
      <color rgb="FF0070C0"/>
      <name val="Arial"/>
      <family val="2"/>
    </font>
    <font>
      <sz val="10"/>
      <color rgb="FF0070C0"/>
      <name val="Arial"/>
      <family val="2"/>
      <charset val="1"/>
    </font>
  </fonts>
  <fills count="5">
    <fill>
      <patternFill patternType="none"/>
    </fill>
    <fill>
      <patternFill patternType="gray125"/>
    </fill>
    <fill>
      <patternFill patternType="solid">
        <fgColor rgb="FFD9D9D9"/>
        <bgColor rgb="FF000000"/>
      </patternFill>
    </fill>
    <fill>
      <patternFill patternType="solid">
        <fgColor rgb="FFFFFF00"/>
        <bgColor indexed="64"/>
      </patternFill>
    </fill>
    <fill>
      <patternFill patternType="solid">
        <fgColor theme="5" tint="0.79998168889431442"/>
        <bgColor indexed="64"/>
      </patternFill>
    </fill>
  </fills>
  <borders count="21">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rgb="FF000000"/>
      </right>
      <top style="thin">
        <color indexed="64"/>
      </top>
      <bottom/>
      <diagonal/>
    </border>
    <border>
      <left/>
      <right style="thin">
        <color rgb="FF000000"/>
      </right>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rgb="FF000000"/>
      </bottom>
      <diagonal/>
    </border>
  </borders>
  <cellStyleXfs count="1">
    <xf numFmtId="0" fontId="0" fillId="0" borderId="0"/>
  </cellStyleXfs>
  <cellXfs count="53">
    <xf numFmtId="0" fontId="0" fillId="0" borderId="0" xfId="0"/>
    <xf numFmtId="0" fontId="1" fillId="0" borderId="0" xfId="0" applyFont="1" applyAlignment="1">
      <alignment wrapText="1"/>
    </xf>
    <xf numFmtId="0" fontId="0" fillId="0" borderId="1" xfId="0" applyBorder="1" applyAlignment="1">
      <alignment wrapText="1"/>
    </xf>
    <xf numFmtId="0" fontId="0" fillId="0" borderId="2" xfId="0" applyBorder="1" applyAlignment="1">
      <alignment wrapText="1"/>
    </xf>
    <xf numFmtId="0" fontId="0" fillId="0" borderId="2" xfId="0" applyBorder="1"/>
    <xf numFmtId="0" fontId="0" fillId="0" borderId="0" xfId="0" applyAlignment="1">
      <alignment wrapText="1"/>
    </xf>
    <xf numFmtId="0" fontId="0" fillId="0" borderId="3" xfId="0" applyBorder="1" applyAlignment="1">
      <alignment wrapText="1"/>
    </xf>
    <xf numFmtId="0" fontId="0" fillId="0" borderId="0" xfId="0" applyAlignment="1">
      <alignment horizontal="center" vertical="center"/>
    </xf>
    <xf numFmtId="0" fontId="2" fillId="0" borderId="0" xfId="0" applyFont="1" applyAlignment="1">
      <alignment wrapText="1"/>
    </xf>
    <xf numFmtId="0" fontId="0" fillId="2" borderId="4" xfId="0" applyFill="1" applyBorder="1" applyAlignment="1">
      <alignment wrapText="1"/>
    </xf>
    <xf numFmtId="0" fontId="0" fillId="0" borderId="5" xfId="0" applyBorder="1"/>
    <xf numFmtId="0" fontId="0" fillId="0" borderId="6" xfId="0" applyBorder="1"/>
    <xf numFmtId="0" fontId="0" fillId="0" borderId="7" xfId="0" applyBorder="1"/>
    <xf numFmtId="0" fontId="0" fillId="2" borderId="8" xfId="0" applyFill="1" applyBorder="1"/>
    <xf numFmtId="14" fontId="0" fillId="0" borderId="5" xfId="0" applyNumberFormat="1" applyBorder="1"/>
    <xf numFmtId="0" fontId="0" fillId="2" borderId="9" xfId="0" applyFill="1" applyBorder="1" applyAlignment="1">
      <alignment wrapText="1"/>
    </xf>
    <xf numFmtId="0" fontId="0" fillId="0" borderId="10" xfId="0" applyBorder="1"/>
    <xf numFmtId="0" fontId="0" fillId="0" borderId="11" xfId="0" applyBorder="1"/>
    <xf numFmtId="0" fontId="0" fillId="0" borderId="12" xfId="0" applyBorder="1"/>
    <xf numFmtId="0" fontId="0" fillId="0" borderId="4" xfId="0" applyBorder="1" applyAlignment="1">
      <alignment wrapText="1"/>
    </xf>
    <xf numFmtId="0" fontId="0" fillId="2" borderId="5" xfId="0" applyFill="1" applyBorder="1" applyAlignment="1">
      <alignment wrapText="1"/>
    </xf>
    <xf numFmtId="0" fontId="0" fillId="2" borderId="10" xfId="0" applyFill="1" applyBorder="1" applyAlignment="1">
      <alignment wrapText="1"/>
    </xf>
    <xf numFmtId="0" fontId="0" fillId="2" borderId="17" xfId="0" applyFill="1" applyBorder="1" applyAlignment="1">
      <alignment wrapText="1"/>
    </xf>
    <xf numFmtId="0" fontId="0" fillId="0" borderId="18" xfId="0" applyBorder="1"/>
    <xf numFmtId="0" fontId="0" fillId="2" borderId="18" xfId="0" applyFill="1" applyBorder="1" applyAlignment="1">
      <alignment wrapText="1"/>
    </xf>
    <xf numFmtId="0" fontId="0" fillId="0" borderId="9" xfId="0" applyBorder="1" applyAlignment="1">
      <alignment wrapText="1"/>
    </xf>
    <xf numFmtId="0" fontId="0" fillId="2" borderId="10" xfId="0" applyFill="1" applyBorder="1"/>
    <xf numFmtId="0" fontId="0" fillId="0" borderId="5" xfId="0" applyBorder="1" applyAlignment="1">
      <alignment wrapText="1"/>
    </xf>
    <xf numFmtId="0" fontId="0" fillId="0" borderId="18" xfId="0" applyBorder="1" applyAlignment="1">
      <alignment wrapText="1"/>
    </xf>
    <xf numFmtId="0" fontId="0" fillId="0" borderId="0" xfId="0" applyAlignment="1">
      <alignment wrapText="1"/>
    </xf>
    <xf numFmtId="0" fontId="3" fillId="0" borderId="0" xfId="0" applyFont="1" applyAlignment="1">
      <alignment horizontal="center" vertical="center" wrapText="1"/>
    </xf>
    <xf numFmtId="0" fontId="0" fillId="0" borderId="0" xfId="0" applyFont="1"/>
    <xf numFmtId="0" fontId="0" fillId="0" borderId="0" xfId="0" applyFont="1" applyAlignment="1">
      <alignment wrapText="1"/>
    </xf>
    <xf numFmtId="0" fontId="0" fillId="0" borderId="0" xfId="0" applyFill="1"/>
    <xf numFmtId="0" fontId="5" fillId="3" borderId="0" xfId="0" applyFont="1" applyFill="1" applyAlignment="1">
      <alignment wrapText="1"/>
    </xf>
    <xf numFmtId="0" fontId="6" fillId="3" borderId="0" xfId="0" applyFont="1" applyFill="1" applyAlignment="1">
      <alignment wrapText="1"/>
    </xf>
    <xf numFmtId="0" fontId="0" fillId="4" borderId="0" xfId="0" applyFill="1" applyAlignment="1">
      <alignment wrapText="1"/>
    </xf>
    <xf numFmtId="0" fontId="0" fillId="0" borderId="0" xfId="0" applyFill="1" applyAlignment="1">
      <alignment horizontal="center" vertical="center"/>
    </xf>
    <xf numFmtId="0" fontId="0" fillId="2" borderId="19" xfId="0" applyFill="1" applyBorder="1" applyAlignment="1">
      <alignment wrapText="1"/>
    </xf>
    <xf numFmtId="0" fontId="0" fillId="2" borderId="8" xfId="0" applyFill="1" applyBorder="1" applyAlignment="1">
      <alignment wrapText="1"/>
    </xf>
    <xf numFmtId="0" fontId="0" fillId="2" borderId="13" xfId="0" applyFill="1" applyBorder="1" applyAlignment="1">
      <alignment wrapText="1"/>
    </xf>
    <xf numFmtId="0" fontId="0" fillId="2" borderId="20" xfId="0" applyFill="1" applyBorder="1" applyAlignment="1">
      <alignment wrapText="1"/>
    </xf>
    <xf numFmtId="0" fontId="0" fillId="0" borderId="13" xfId="0" applyBorder="1" applyAlignment="1">
      <alignment wrapText="1"/>
    </xf>
    <xf numFmtId="0" fontId="0" fillId="0" borderId="0" xfId="0" applyAlignment="1">
      <alignment wrapText="1"/>
    </xf>
    <xf numFmtId="0" fontId="0" fillId="0" borderId="14" xfId="0" applyBorder="1" applyAlignment="1"/>
    <xf numFmtId="0" fontId="0" fillId="0" borderId="15" xfId="0" applyBorder="1" applyAlignment="1"/>
    <xf numFmtId="0" fontId="0" fillId="0" borderId="13" xfId="0" applyBorder="1" applyAlignment="1"/>
    <xf numFmtId="0" fontId="0" fillId="0" borderId="16" xfId="0" applyBorder="1" applyAlignment="1"/>
    <xf numFmtId="0" fontId="0" fillId="0" borderId="8" xfId="0" applyBorder="1" applyAlignment="1"/>
    <xf numFmtId="0" fontId="0" fillId="0" borderId="8" xfId="0" applyBorder="1" applyAlignment="1">
      <alignment wrapText="1"/>
    </xf>
    <xf numFmtId="0" fontId="0" fillId="2" borderId="19" xfId="0" applyFill="1" applyBorder="1" applyAlignment="1"/>
    <xf numFmtId="0" fontId="0" fillId="2" borderId="8" xfId="0" applyFill="1" applyBorder="1" applyAlignment="1"/>
    <xf numFmtId="0" fontId="0" fillId="0" borderId="19" xfId="0" applyBorder="1" applyAlignment="1"/>
  </cellXfs>
  <cellStyles count="1">
    <cellStyle name="Normal" xfId="0" builtinId="0"/>
  </cellStyles>
  <dxfs count="16">
    <dxf>
      <fill>
        <patternFill>
          <bgColor rgb="FFFFC000"/>
        </patternFill>
      </fill>
    </dxf>
    <dxf>
      <fill>
        <patternFill>
          <bgColor rgb="FFFF0000"/>
        </patternFill>
      </fill>
    </dxf>
    <dxf>
      <font>
        <b val="0"/>
        <i/>
      </font>
      <fill>
        <patternFill patternType="solid">
          <bgColor rgb="FFAEAAAA"/>
        </patternFill>
      </fill>
    </dxf>
    <dxf>
      <fill>
        <patternFill>
          <bgColor theme="9"/>
        </patternFill>
      </fill>
    </dxf>
    <dxf>
      <fill>
        <patternFill>
          <bgColor rgb="FFFFC000"/>
        </patternFill>
      </fill>
    </dxf>
    <dxf>
      <fill>
        <patternFill>
          <bgColor rgb="FFFF0000"/>
        </patternFill>
      </fill>
    </dxf>
    <dxf>
      <font>
        <b val="0"/>
        <i/>
      </font>
      <fill>
        <patternFill patternType="solid">
          <bgColor rgb="FFAEAAAA"/>
        </patternFill>
      </fill>
    </dxf>
    <dxf>
      <fill>
        <patternFill>
          <bgColor theme="9"/>
        </patternFill>
      </fill>
    </dxf>
    <dxf>
      <fill>
        <patternFill>
          <bgColor rgb="FFFFC000"/>
        </patternFill>
      </fill>
    </dxf>
    <dxf>
      <fill>
        <patternFill>
          <bgColor rgb="FFFF0000"/>
        </patternFill>
      </fill>
    </dxf>
    <dxf>
      <font>
        <b val="0"/>
        <i/>
      </font>
      <fill>
        <patternFill patternType="solid">
          <bgColor rgb="FFAEAAAA"/>
        </patternFill>
      </fill>
    </dxf>
    <dxf>
      <fill>
        <patternFill>
          <bgColor theme="9"/>
        </patternFill>
      </fill>
    </dxf>
    <dxf>
      <fill>
        <patternFill>
          <bgColor rgb="FFFFC000"/>
        </patternFill>
      </fill>
    </dxf>
    <dxf>
      <fill>
        <patternFill>
          <bgColor rgb="FFFF0000"/>
        </patternFill>
      </fill>
    </dxf>
    <dxf>
      <font>
        <b val="0"/>
        <i/>
      </font>
      <fill>
        <patternFill patternType="solid">
          <bgColor rgb="FFAEAAAA"/>
        </patternFill>
      </fill>
    </dxf>
    <dxf>
      <fill>
        <patternFill>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Test Test" id="{45DFA9BD-D565-4700-A08D-DCB8F2E29618}" userId="S::romain.pessia_developpement-durable.gouv.fr#ext#@utaceram.onmicrosoft.com::a5e40893-ed6e-4b8d-9d7f-b7a4aff41d93" providerId="AD"/>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5" dT="2022-12-20T12:15:15.10" personId="{45DFA9BD-D565-4700-A08D-DCB8F2E29618}" id="{FE265AE5-CBD0-4321-860D-760A8645DE2A}">
    <text>FR: comment</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89"/>
  <sheetViews>
    <sheetView tabSelected="1" zoomScale="115" zoomScaleNormal="115" workbookViewId="0">
      <pane ySplit="1" topLeftCell="A2" activePane="bottomLeft" state="frozen"/>
      <selection pane="bottomLeft" activeCell="I9" sqref="I9"/>
    </sheetView>
  </sheetViews>
  <sheetFormatPr defaultColWidth="11.42578125" defaultRowHeight="12.75" x14ac:dyDescent="0.2"/>
  <cols>
    <col min="1" max="1" width="24.7109375" style="31" customWidth="1"/>
    <col min="2" max="2" width="64.5703125" style="32" customWidth="1"/>
    <col min="3" max="3" width="4.85546875" style="7" bestFit="1" customWidth="1"/>
    <col min="4" max="4" width="22.85546875" customWidth="1"/>
    <col min="5" max="5" width="12.7109375" customWidth="1"/>
    <col min="6" max="6" width="10" customWidth="1"/>
    <col min="7" max="8" width="14.140625" customWidth="1"/>
    <col min="9" max="9" width="15.42578125" bestFit="1" customWidth="1"/>
    <col min="11" max="11" width="26.140625" customWidth="1"/>
    <col min="12" max="12" width="25.7109375" customWidth="1"/>
  </cols>
  <sheetData>
    <row r="1" spans="1:12" ht="40.5" x14ac:dyDescent="0.2">
      <c r="A1" s="30" t="s">
        <v>0</v>
      </c>
      <c r="B1" s="30" t="s">
        <v>1</v>
      </c>
      <c r="D1" t="s">
        <v>2</v>
      </c>
      <c r="E1" s="5" t="s">
        <v>3</v>
      </c>
      <c r="F1" s="5" t="s">
        <v>4</v>
      </c>
      <c r="G1" s="5" t="s">
        <v>5</v>
      </c>
      <c r="H1" s="5" t="s">
        <v>6</v>
      </c>
      <c r="I1" t="s">
        <v>7</v>
      </c>
      <c r="J1" t="s">
        <v>8</v>
      </c>
      <c r="K1" s="29" t="s">
        <v>522</v>
      </c>
      <c r="L1" s="29" t="s">
        <v>523</v>
      </c>
    </row>
    <row r="2" spans="1:12" x14ac:dyDescent="0.2">
      <c r="A2" s="31">
        <v>1</v>
      </c>
      <c r="B2" s="32" t="s">
        <v>9</v>
      </c>
      <c r="C2" s="7" t="s">
        <v>10</v>
      </c>
    </row>
    <row r="3" spans="1:12" x14ac:dyDescent="0.2">
      <c r="A3" s="31" t="s">
        <v>11</v>
      </c>
      <c r="B3" s="32" t="s">
        <v>12</v>
      </c>
      <c r="C3" s="7" t="s">
        <v>10</v>
      </c>
    </row>
    <row r="4" spans="1:12" ht="89.25" x14ac:dyDescent="0.2">
      <c r="A4" s="32" t="s">
        <v>13</v>
      </c>
      <c r="B4" s="32" t="s">
        <v>540</v>
      </c>
    </row>
    <row r="5" spans="1:12" ht="38.25" x14ac:dyDescent="0.2">
      <c r="A5" s="31" t="s">
        <v>14</v>
      </c>
      <c r="B5" s="32" t="s">
        <v>543</v>
      </c>
    </row>
    <row r="6" spans="1:12" ht="38.25" x14ac:dyDescent="0.2">
      <c r="A6" s="32" t="s">
        <v>15</v>
      </c>
      <c r="B6" s="32" t="s">
        <v>541</v>
      </c>
    </row>
    <row r="7" spans="1:12" x14ac:dyDescent="0.2">
      <c r="A7" s="32" t="s">
        <v>16</v>
      </c>
      <c r="B7" s="32" t="s">
        <v>17</v>
      </c>
      <c r="C7" s="7" t="s">
        <v>10</v>
      </c>
    </row>
    <row r="8" spans="1:12" ht="38.25" x14ac:dyDescent="0.2">
      <c r="A8" s="32"/>
      <c r="B8" s="32" t="s">
        <v>18</v>
      </c>
      <c r="K8" s="34" t="s">
        <v>525</v>
      </c>
    </row>
    <row r="9" spans="1:12" ht="25.5" x14ac:dyDescent="0.2">
      <c r="A9" s="31" t="s">
        <v>19</v>
      </c>
      <c r="B9" s="32" t="s">
        <v>524</v>
      </c>
      <c r="K9" s="33"/>
    </row>
    <row r="10" spans="1:12" ht="38.25" x14ac:dyDescent="0.2">
      <c r="A10" s="31" t="s">
        <v>20</v>
      </c>
      <c r="B10" s="32" t="s">
        <v>542</v>
      </c>
      <c r="K10" s="35" t="s">
        <v>526</v>
      </c>
    </row>
    <row r="11" spans="1:12" x14ac:dyDescent="0.2">
      <c r="A11" s="31">
        <v>2</v>
      </c>
      <c r="B11" s="32" t="s">
        <v>21</v>
      </c>
    </row>
    <row r="12" spans="1:12" x14ac:dyDescent="0.2">
      <c r="A12" s="31" t="s">
        <v>22</v>
      </c>
      <c r="B12" s="32" t="s">
        <v>23</v>
      </c>
    </row>
    <row r="13" spans="1:12" ht="51" x14ac:dyDescent="0.2">
      <c r="A13" s="31" t="s">
        <v>24</v>
      </c>
      <c r="B13" s="32" t="s">
        <v>25</v>
      </c>
      <c r="K13" s="35" t="s">
        <v>527</v>
      </c>
    </row>
    <row r="14" spans="1:12" ht="25.5" x14ac:dyDescent="0.2">
      <c r="A14" s="32" t="s">
        <v>26</v>
      </c>
      <c r="B14" s="32" t="s">
        <v>27</v>
      </c>
      <c r="K14" s="35" t="s">
        <v>526</v>
      </c>
    </row>
    <row r="15" spans="1:12" ht="51" x14ac:dyDescent="0.2">
      <c r="A15" s="31" t="s">
        <v>28</v>
      </c>
      <c r="B15" s="32" t="s">
        <v>29</v>
      </c>
    </row>
    <row r="16" spans="1:12" ht="38.25" x14ac:dyDescent="0.2">
      <c r="A16" s="31" t="s">
        <v>30</v>
      </c>
      <c r="B16" s="32" t="s">
        <v>31</v>
      </c>
    </row>
    <row r="17" spans="1:11" ht="25.5" x14ac:dyDescent="0.2">
      <c r="A17" s="31" t="s">
        <v>32</v>
      </c>
      <c r="B17" s="32" t="s">
        <v>539</v>
      </c>
      <c r="K17" s="35" t="s">
        <v>526</v>
      </c>
    </row>
    <row r="18" spans="1:11" ht="38.25" x14ac:dyDescent="0.2">
      <c r="A18" s="31" t="s">
        <v>33</v>
      </c>
      <c r="B18" s="32" t="s">
        <v>34</v>
      </c>
      <c r="K18" s="35" t="s">
        <v>526</v>
      </c>
    </row>
    <row r="19" spans="1:11" ht="38.25" x14ac:dyDescent="0.2">
      <c r="A19" s="32" t="s">
        <v>35</v>
      </c>
      <c r="B19" s="32" t="s">
        <v>36</v>
      </c>
    </row>
    <row r="20" spans="1:11" x14ac:dyDescent="0.2">
      <c r="A20" s="31" t="s">
        <v>37</v>
      </c>
      <c r="B20" s="32" t="s">
        <v>38</v>
      </c>
    </row>
    <row r="21" spans="1:11" ht="25.5" x14ac:dyDescent="0.2">
      <c r="A21" s="31" t="s">
        <v>39</v>
      </c>
      <c r="B21" s="32" t="s">
        <v>40</v>
      </c>
    </row>
    <row r="22" spans="1:11" x14ac:dyDescent="0.2">
      <c r="A22" s="31" t="s">
        <v>41</v>
      </c>
      <c r="B22" s="32" t="s">
        <v>42</v>
      </c>
    </row>
    <row r="23" spans="1:11" ht="38.25" x14ac:dyDescent="0.2">
      <c r="A23" s="31" t="s">
        <v>43</v>
      </c>
      <c r="B23" s="32" t="s">
        <v>44</v>
      </c>
    </row>
    <row r="24" spans="1:11" x14ac:dyDescent="0.2">
      <c r="A24" s="31" t="s">
        <v>45</v>
      </c>
      <c r="B24" s="32" t="s">
        <v>46</v>
      </c>
    </row>
    <row r="25" spans="1:11" ht="25.5" x14ac:dyDescent="0.2">
      <c r="A25" s="31" t="s">
        <v>47</v>
      </c>
      <c r="B25" s="32" t="s">
        <v>48</v>
      </c>
    </row>
    <row r="26" spans="1:11" x14ac:dyDescent="0.2">
      <c r="A26" s="31" t="s">
        <v>49</v>
      </c>
      <c r="B26" s="32" t="s">
        <v>50</v>
      </c>
    </row>
    <row r="27" spans="1:11" ht="25.5" x14ac:dyDescent="0.2">
      <c r="A27" s="31" t="s">
        <v>51</v>
      </c>
      <c r="B27" s="32" t="s">
        <v>52</v>
      </c>
    </row>
    <row r="28" spans="1:11" ht="25.5" x14ac:dyDescent="0.2">
      <c r="A28" s="31" t="s">
        <v>53</v>
      </c>
      <c r="B28" s="32" t="s">
        <v>54</v>
      </c>
      <c r="D28" s="5"/>
    </row>
    <row r="29" spans="1:11" ht="25.5" x14ac:dyDescent="0.2">
      <c r="A29" s="31" t="s">
        <v>55</v>
      </c>
      <c r="B29" s="32" t="s">
        <v>56</v>
      </c>
    </row>
    <row r="30" spans="1:11" x14ac:dyDescent="0.2">
      <c r="A30" s="32" t="s">
        <v>57</v>
      </c>
      <c r="B30" s="32" t="s">
        <v>58</v>
      </c>
    </row>
    <row r="31" spans="1:11" ht="38.25" x14ac:dyDescent="0.2">
      <c r="A31" s="32"/>
      <c r="B31" s="32" t="s">
        <v>59</v>
      </c>
      <c r="D31" s="5"/>
    </row>
    <row r="32" spans="1:11" x14ac:dyDescent="0.2">
      <c r="A32" s="31" t="s">
        <v>60</v>
      </c>
      <c r="B32" s="32" t="s">
        <v>61</v>
      </c>
    </row>
    <row r="33" spans="1:11" ht="38.25" x14ac:dyDescent="0.2">
      <c r="A33" s="32" t="s">
        <v>62</v>
      </c>
      <c r="B33" s="32" t="s">
        <v>63</v>
      </c>
      <c r="K33" s="36" t="s">
        <v>544</v>
      </c>
    </row>
    <row r="34" spans="1:11" x14ac:dyDescent="0.2">
      <c r="A34" s="32"/>
    </row>
    <row r="35" spans="1:11" ht="25.5" x14ac:dyDescent="0.2">
      <c r="A35" s="31" t="s">
        <v>64</v>
      </c>
      <c r="B35" s="32" t="s">
        <v>65</v>
      </c>
    </row>
    <row r="36" spans="1:11" ht="25.5" x14ac:dyDescent="0.2">
      <c r="A36" s="31" t="s">
        <v>66</v>
      </c>
      <c r="B36" s="32" t="s">
        <v>67</v>
      </c>
    </row>
    <row r="37" spans="1:11" ht="71.25" customHeight="1" x14ac:dyDescent="0.2">
      <c r="B37" s="32" t="s">
        <v>68</v>
      </c>
    </row>
    <row r="38" spans="1:11" x14ac:dyDescent="0.2">
      <c r="B38" s="32" t="s">
        <v>69</v>
      </c>
    </row>
    <row r="39" spans="1:11" ht="25.5" x14ac:dyDescent="0.2">
      <c r="B39" s="32" t="s">
        <v>70</v>
      </c>
      <c r="K39" s="36" t="s">
        <v>528</v>
      </c>
    </row>
    <row r="40" spans="1:11" ht="25.5" x14ac:dyDescent="0.2">
      <c r="A40" s="31" t="s">
        <v>71</v>
      </c>
      <c r="B40" s="32" t="s">
        <v>72</v>
      </c>
    </row>
    <row r="41" spans="1:11" x14ac:dyDescent="0.2">
      <c r="A41" s="31">
        <v>3</v>
      </c>
      <c r="B41" s="32" t="s">
        <v>73</v>
      </c>
    </row>
    <row r="42" spans="1:11" ht="38.25" x14ac:dyDescent="0.2">
      <c r="A42" s="31" t="s">
        <v>74</v>
      </c>
      <c r="B42" s="32" t="s">
        <v>75</v>
      </c>
    </row>
    <row r="43" spans="1:11" ht="25.5" x14ac:dyDescent="0.2">
      <c r="A43" s="32" t="s">
        <v>76</v>
      </c>
      <c r="B43" s="32" t="s">
        <v>77</v>
      </c>
    </row>
    <row r="44" spans="1:11" ht="38.25" x14ac:dyDescent="0.2">
      <c r="A44" s="31" t="s">
        <v>78</v>
      </c>
      <c r="B44" s="32" t="s">
        <v>79</v>
      </c>
    </row>
    <row r="45" spans="1:11" ht="25.5" x14ac:dyDescent="0.2">
      <c r="A45" s="31" t="s">
        <v>80</v>
      </c>
      <c r="B45" s="32" t="s">
        <v>81</v>
      </c>
    </row>
    <row r="46" spans="1:11" ht="63.75" x14ac:dyDescent="0.2">
      <c r="A46" s="31" t="s">
        <v>82</v>
      </c>
      <c r="B46" s="32" t="s">
        <v>83</v>
      </c>
    </row>
    <row r="47" spans="1:11" ht="38.25" x14ac:dyDescent="0.2">
      <c r="A47" s="31" t="s">
        <v>84</v>
      </c>
      <c r="B47" s="32" t="s">
        <v>85</v>
      </c>
    </row>
    <row r="48" spans="1:11" x14ac:dyDescent="0.2">
      <c r="A48" s="31">
        <v>4</v>
      </c>
      <c r="B48" s="32" t="s">
        <v>86</v>
      </c>
    </row>
    <row r="49" spans="1:2" ht="38.25" x14ac:dyDescent="0.2">
      <c r="A49" s="31" t="s">
        <v>87</v>
      </c>
      <c r="B49" s="32" t="s">
        <v>88</v>
      </c>
    </row>
    <row r="50" spans="1:2" ht="76.5" x14ac:dyDescent="0.2">
      <c r="A50" s="31" t="s">
        <v>89</v>
      </c>
      <c r="B50" s="32" t="s">
        <v>90</v>
      </c>
    </row>
    <row r="51" spans="1:2" ht="63.75" x14ac:dyDescent="0.2">
      <c r="A51" s="31" t="s">
        <v>91</v>
      </c>
      <c r="B51" s="32" t="s">
        <v>92</v>
      </c>
    </row>
    <row r="52" spans="1:2" ht="51" x14ac:dyDescent="0.2">
      <c r="A52" s="31" t="s">
        <v>93</v>
      </c>
      <c r="B52" s="32" t="s">
        <v>94</v>
      </c>
    </row>
    <row r="53" spans="1:2" ht="25.5" x14ac:dyDescent="0.2">
      <c r="A53" s="31" t="s">
        <v>95</v>
      </c>
      <c r="B53" s="32" t="s">
        <v>96</v>
      </c>
    </row>
    <row r="54" spans="1:2" ht="25.5" x14ac:dyDescent="0.2">
      <c r="A54" s="31" t="s">
        <v>97</v>
      </c>
      <c r="B54" s="32" t="s">
        <v>98</v>
      </c>
    </row>
    <row r="55" spans="1:2" ht="38.25" x14ac:dyDescent="0.2">
      <c r="A55" s="31" t="s">
        <v>99</v>
      </c>
      <c r="B55" s="32" t="s">
        <v>100</v>
      </c>
    </row>
    <row r="56" spans="1:2" ht="102" x14ac:dyDescent="0.2">
      <c r="A56" s="31" t="s">
        <v>101</v>
      </c>
      <c r="B56" s="8" t="s">
        <v>102</v>
      </c>
    </row>
    <row r="57" spans="1:2" x14ac:dyDescent="0.2">
      <c r="A57" s="31" t="s">
        <v>103</v>
      </c>
      <c r="B57" s="32" t="s">
        <v>104</v>
      </c>
    </row>
    <row r="58" spans="1:2" ht="25.5" x14ac:dyDescent="0.2">
      <c r="A58" s="31" t="s">
        <v>105</v>
      </c>
      <c r="B58" s="32" t="s">
        <v>106</v>
      </c>
    </row>
    <row r="59" spans="1:2" ht="25.5" x14ac:dyDescent="0.2">
      <c r="A59" s="32" t="s">
        <v>107</v>
      </c>
      <c r="B59" s="32" t="s">
        <v>108</v>
      </c>
    </row>
    <row r="60" spans="1:2" ht="63.75" x14ac:dyDescent="0.2">
      <c r="A60" s="31" t="s">
        <v>109</v>
      </c>
      <c r="B60" s="32" t="s">
        <v>110</v>
      </c>
    </row>
    <row r="61" spans="1:2" x14ac:dyDescent="0.2">
      <c r="A61" s="31" t="s">
        <v>111</v>
      </c>
      <c r="B61" s="32" t="s">
        <v>112</v>
      </c>
    </row>
    <row r="62" spans="1:2" x14ac:dyDescent="0.2">
      <c r="A62" s="31" t="s">
        <v>113</v>
      </c>
      <c r="B62" s="32" t="s">
        <v>114</v>
      </c>
    </row>
    <row r="63" spans="1:2" ht="38.25" x14ac:dyDescent="0.2">
      <c r="A63" s="31" t="s">
        <v>115</v>
      </c>
      <c r="B63" s="32" t="s">
        <v>116</v>
      </c>
    </row>
    <row r="64" spans="1:2" ht="25.5" x14ac:dyDescent="0.2">
      <c r="A64" s="31" t="s">
        <v>117</v>
      </c>
      <c r="B64" s="32" t="s">
        <v>118</v>
      </c>
    </row>
    <row r="65" spans="1:11" x14ac:dyDescent="0.2">
      <c r="A65" s="31">
        <v>5</v>
      </c>
      <c r="B65" s="32" t="s">
        <v>119</v>
      </c>
    </row>
    <row r="66" spans="1:11" ht="25.5" x14ac:dyDescent="0.2">
      <c r="A66" s="31" t="s">
        <v>120</v>
      </c>
      <c r="B66" s="32" t="s">
        <v>121</v>
      </c>
    </row>
    <row r="67" spans="1:11" ht="38.25" x14ac:dyDescent="0.2">
      <c r="A67" s="31" t="s">
        <v>122</v>
      </c>
      <c r="B67" s="32" t="s">
        <v>123</v>
      </c>
    </row>
    <row r="68" spans="1:11" ht="51" x14ac:dyDescent="0.2">
      <c r="A68" s="32" t="s">
        <v>124</v>
      </c>
      <c r="B68" s="32" t="s">
        <v>125</v>
      </c>
    </row>
    <row r="69" spans="1:11" ht="114.75" x14ac:dyDescent="0.2">
      <c r="A69" s="31" t="s">
        <v>126</v>
      </c>
      <c r="B69" s="32" t="s">
        <v>127</v>
      </c>
    </row>
    <row r="70" spans="1:11" ht="63.75" x14ac:dyDescent="0.2">
      <c r="A70" s="32" t="s">
        <v>128</v>
      </c>
      <c r="B70" s="32" t="s">
        <v>129</v>
      </c>
    </row>
    <row r="71" spans="1:11" ht="51" x14ac:dyDescent="0.2">
      <c r="A71" s="32" t="s">
        <v>130</v>
      </c>
      <c r="B71" s="32" t="s">
        <v>131</v>
      </c>
      <c r="K71" s="36" t="s">
        <v>544</v>
      </c>
    </row>
    <row r="72" spans="1:11" ht="89.25" x14ac:dyDescent="0.2">
      <c r="A72" s="31" t="s">
        <v>132</v>
      </c>
      <c r="B72" s="32" t="s">
        <v>133</v>
      </c>
      <c r="K72" s="35" t="s">
        <v>545</v>
      </c>
    </row>
    <row r="73" spans="1:11" ht="63.75" x14ac:dyDescent="0.2">
      <c r="A73" s="31" t="s">
        <v>134</v>
      </c>
      <c r="B73" s="32" t="s">
        <v>135</v>
      </c>
      <c r="K73" s="35" t="s">
        <v>546</v>
      </c>
    </row>
    <row r="74" spans="1:11" ht="89.25" x14ac:dyDescent="0.2">
      <c r="A74" s="31" t="s">
        <v>136</v>
      </c>
      <c r="B74" s="32" t="s">
        <v>137</v>
      </c>
      <c r="K74" s="35" t="s">
        <v>545</v>
      </c>
    </row>
    <row r="75" spans="1:11" ht="89.25" x14ac:dyDescent="0.2">
      <c r="A75" s="31" t="s">
        <v>138</v>
      </c>
      <c r="B75" s="32" t="s">
        <v>139</v>
      </c>
      <c r="K75" s="35" t="s">
        <v>545</v>
      </c>
    </row>
    <row r="76" spans="1:11" ht="38.25" x14ac:dyDescent="0.2">
      <c r="A76" s="31" t="s">
        <v>140</v>
      </c>
      <c r="B76" s="32" t="s">
        <v>141</v>
      </c>
    </row>
    <row r="77" spans="1:11" ht="51" x14ac:dyDescent="0.2">
      <c r="A77" s="31" t="s">
        <v>142</v>
      </c>
      <c r="B77" s="32" t="s">
        <v>143</v>
      </c>
    </row>
    <row r="78" spans="1:11" ht="25.5" x14ac:dyDescent="0.2">
      <c r="A78" s="31" t="s">
        <v>144</v>
      </c>
      <c r="B78" s="32" t="s">
        <v>145</v>
      </c>
      <c r="C78" s="37"/>
    </row>
    <row r="79" spans="1:11" ht="25.5" x14ac:dyDescent="0.2">
      <c r="A79" s="31" t="s">
        <v>146</v>
      </c>
      <c r="B79" s="32" t="s">
        <v>147</v>
      </c>
      <c r="K79" s="35" t="s">
        <v>526</v>
      </c>
    </row>
    <row r="80" spans="1:11" ht="38.25" x14ac:dyDescent="0.2">
      <c r="A80" s="31" t="s">
        <v>148</v>
      </c>
      <c r="B80" s="32" t="s">
        <v>149</v>
      </c>
    </row>
    <row r="81" spans="1:11" ht="38.25" x14ac:dyDescent="0.2">
      <c r="A81" s="31" t="s">
        <v>150</v>
      </c>
      <c r="B81" s="32" t="s">
        <v>151</v>
      </c>
    </row>
    <row r="82" spans="1:11" ht="25.5" x14ac:dyDescent="0.2">
      <c r="A82" s="31" t="s">
        <v>152</v>
      </c>
      <c r="B82" s="32" t="s">
        <v>153</v>
      </c>
    </row>
    <row r="83" spans="1:11" ht="25.5" x14ac:dyDescent="0.2">
      <c r="B83" s="32" t="s">
        <v>154</v>
      </c>
    </row>
    <row r="84" spans="1:11" ht="38.25" x14ac:dyDescent="0.2">
      <c r="B84" s="32" t="s">
        <v>155</v>
      </c>
    </row>
    <row r="85" spans="1:11" ht="25.5" x14ac:dyDescent="0.2">
      <c r="B85" s="32" t="s">
        <v>156</v>
      </c>
    </row>
    <row r="86" spans="1:11" ht="38.25" x14ac:dyDescent="0.2">
      <c r="A86" s="31" t="s">
        <v>157</v>
      </c>
      <c r="B86" s="32" t="s">
        <v>158</v>
      </c>
      <c r="K86" s="35" t="s">
        <v>531</v>
      </c>
    </row>
    <row r="87" spans="1:11" ht="38.25" x14ac:dyDescent="0.2">
      <c r="A87" s="31" t="s">
        <v>159</v>
      </c>
      <c r="B87" s="32" t="s">
        <v>160</v>
      </c>
      <c r="K87" s="35" t="s">
        <v>529</v>
      </c>
    </row>
    <row r="88" spans="1:11" x14ac:dyDescent="0.2">
      <c r="A88" s="31" t="s">
        <v>161</v>
      </c>
      <c r="B88" s="32" t="s">
        <v>162</v>
      </c>
    </row>
    <row r="89" spans="1:11" ht="38.25" x14ac:dyDescent="0.2">
      <c r="A89" s="31" t="s">
        <v>163</v>
      </c>
      <c r="B89" s="32" t="s">
        <v>164</v>
      </c>
    </row>
    <row r="90" spans="1:11" ht="25.5" x14ac:dyDescent="0.2">
      <c r="A90" s="31" t="s">
        <v>165</v>
      </c>
      <c r="B90" s="32" t="s">
        <v>166</v>
      </c>
    </row>
    <row r="91" spans="1:11" x14ac:dyDescent="0.2">
      <c r="A91" s="31" t="s">
        <v>167</v>
      </c>
      <c r="B91" s="32" t="s">
        <v>168</v>
      </c>
    </row>
    <row r="92" spans="1:11" ht="25.5" x14ac:dyDescent="0.2">
      <c r="A92" s="31" t="s">
        <v>169</v>
      </c>
      <c r="B92" s="32" t="s">
        <v>170</v>
      </c>
    </row>
    <row r="93" spans="1:11" x14ac:dyDescent="0.2">
      <c r="A93" s="31" t="s">
        <v>171</v>
      </c>
      <c r="B93" s="32" t="s">
        <v>172</v>
      </c>
    </row>
    <row r="94" spans="1:11" ht="25.5" x14ac:dyDescent="0.2">
      <c r="A94" s="31" t="s">
        <v>173</v>
      </c>
      <c r="B94" s="32" t="s">
        <v>174</v>
      </c>
      <c r="K94" s="35" t="s">
        <v>529</v>
      </c>
    </row>
    <row r="95" spans="1:11" ht="25.5" x14ac:dyDescent="0.2">
      <c r="A95" s="31" t="s">
        <v>175</v>
      </c>
      <c r="B95" s="32" t="s">
        <v>176</v>
      </c>
    </row>
    <row r="96" spans="1:11" x14ac:dyDescent="0.2">
      <c r="A96" s="31" t="s">
        <v>177</v>
      </c>
      <c r="B96" s="32" t="s">
        <v>178</v>
      </c>
      <c r="C96" s="37"/>
      <c r="K96" s="35" t="s">
        <v>529</v>
      </c>
    </row>
    <row r="97" spans="1:11" ht="25.5" x14ac:dyDescent="0.2">
      <c r="A97" s="31" t="s">
        <v>179</v>
      </c>
      <c r="B97" s="32" t="s">
        <v>180</v>
      </c>
    </row>
    <row r="98" spans="1:11" ht="25.5" x14ac:dyDescent="0.2">
      <c r="A98" s="31" t="s">
        <v>181</v>
      </c>
      <c r="B98" s="32" t="s">
        <v>182</v>
      </c>
    </row>
    <row r="99" spans="1:11" ht="25.5" x14ac:dyDescent="0.2">
      <c r="B99" s="32" t="s">
        <v>183</v>
      </c>
    </row>
    <row r="100" spans="1:11" x14ac:dyDescent="0.2">
      <c r="A100" s="31" t="s">
        <v>184</v>
      </c>
      <c r="B100" s="32" t="s">
        <v>185</v>
      </c>
      <c r="K100" s="35" t="s">
        <v>529</v>
      </c>
    </row>
    <row r="101" spans="1:11" x14ac:dyDescent="0.2">
      <c r="A101" s="31" t="s">
        <v>186</v>
      </c>
      <c r="B101" s="32" t="s">
        <v>187</v>
      </c>
    </row>
    <row r="102" spans="1:11" x14ac:dyDescent="0.2">
      <c r="A102" s="31" t="s">
        <v>188</v>
      </c>
      <c r="B102" s="32" t="s">
        <v>189</v>
      </c>
    </row>
    <row r="103" spans="1:11" ht="25.5" x14ac:dyDescent="0.2">
      <c r="A103" s="31" t="s">
        <v>190</v>
      </c>
      <c r="B103" s="32" t="s">
        <v>191</v>
      </c>
      <c r="K103" s="35" t="s">
        <v>529</v>
      </c>
    </row>
    <row r="104" spans="1:11" ht="25.5" x14ac:dyDescent="0.2">
      <c r="A104" s="31" t="s">
        <v>192</v>
      </c>
      <c r="B104" s="32" t="s">
        <v>193</v>
      </c>
    </row>
    <row r="105" spans="1:11" x14ac:dyDescent="0.2">
      <c r="A105" s="31" t="s">
        <v>194</v>
      </c>
      <c r="B105" s="32" t="s">
        <v>195</v>
      </c>
    </row>
    <row r="106" spans="1:11" ht="25.5" x14ac:dyDescent="0.2">
      <c r="A106" s="31" t="s">
        <v>196</v>
      </c>
      <c r="B106" s="32" t="s">
        <v>197</v>
      </c>
    </row>
    <row r="107" spans="1:11" ht="38.25" x14ac:dyDescent="0.2">
      <c r="A107" s="31" t="s">
        <v>198</v>
      </c>
      <c r="B107" s="32" t="s">
        <v>199</v>
      </c>
      <c r="K107" s="35" t="s">
        <v>530</v>
      </c>
    </row>
    <row r="108" spans="1:11" ht="25.5" x14ac:dyDescent="0.2">
      <c r="A108" s="31" t="s">
        <v>200</v>
      </c>
      <c r="B108" s="32" t="s">
        <v>201</v>
      </c>
    </row>
    <row r="109" spans="1:11" x14ac:dyDescent="0.2">
      <c r="A109" s="31">
        <v>6</v>
      </c>
      <c r="B109" s="32" t="s">
        <v>202</v>
      </c>
    </row>
    <row r="110" spans="1:11" ht="38.25" x14ac:dyDescent="0.2">
      <c r="A110" s="31" t="s">
        <v>203</v>
      </c>
      <c r="B110" s="32" t="s">
        <v>204</v>
      </c>
    </row>
    <row r="111" spans="1:11" ht="38.25" x14ac:dyDescent="0.2">
      <c r="A111" s="31" t="s">
        <v>205</v>
      </c>
      <c r="B111" s="32" t="s">
        <v>206</v>
      </c>
    </row>
    <row r="112" spans="1:11" ht="25.5" x14ac:dyDescent="0.2">
      <c r="A112" s="31" t="s">
        <v>207</v>
      </c>
      <c r="B112" s="32" t="s">
        <v>208</v>
      </c>
    </row>
    <row r="113" spans="1:2" ht="38.25" x14ac:dyDescent="0.2">
      <c r="A113" s="31" t="s">
        <v>209</v>
      </c>
      <c r="B113" s="32" t="s">
        <v>210</v>
      </c>
    </row>
    <row r="114" spans="1:2" ht="63.75" x14ac:dyDescent="0.2">
      <c r="A114" s="31" t="s">
        <v>211</v>
      </c>
      <c r="B114" s="32" t="s">
        <v>212</v>
      </c>
    </row>
    <row r="115" spans="1:2" x14ac:dyDescent="0.2">
      <c r="A115" s="31">
        <v>7</v>
      </c>
      <c r="B115" s="32" t="s">
        <v>213</v>
      </c>
    </row>
    <row r="116" spans="1:2" ht="38.25" x14ac:dyDescent="0.2">
      <c r="A116" s="31" t="s">
        <v>214</v>
      </c>
      <c r="B116" s="32" t="s">
        <v>215</v>
      </c>
    </row>
    <row r="117" spans="1:2" ht="25.5" x14ac:dyDescent="0.2">
      <c r="A117" s="31" t="s">
        <v>216</v>
      </c>
      <c r="B117" s="32" t="s">
        <v>217</v>
      </c>
    </row>
    <row r="118" spans="1:2" x14ac:dyDescent="0.2">
      <c r="A118" s="31" t="s">
        <v>218</v>
      </c>
      <c r="B118" s="32" t="s">
        <v>219</v>
      </c>
    </row>
    <row r="119" spans="1:2" x14ac:dyDescent="0.2">
      <c r="A119" s="31" t="s">
        <v>220</v>
      </c>
      <c r="B119" s="32" t="s">
        <v>221</v>
      </c>
    </row>
    <row r="120" spans="1:2" ht="25.5" x14ac:dyDescent="0.2">
      <c r="A120" s="31" t="s">
        <v>222</v>
      </c>
      <c r="B120" s="32" t="s">
        <v>223</v>
      </c>
    </row>
    <row r="121" spans="1:2" ht="38.25" x14ac:dyDescent="0.2">
      <c r="A121" s="31" t="s">
        <v>224</v>
      </c>
      <c r="B121" s="32" t="s">
        <v>225</v>
      </c>
    </row>
    <row r="122" spans="1:2" ht="38.25" x14ac:dyDescent="0.2">
      <c r="A122" s="31" t="s">
        <v>226</v>
      </c>
      <c r="B122" s="32" t="s">
        <v>227</v>
      </c>
    </row>
    <row r="123" spans="1:2" ht="38.25" x14ac:dyDescent="0.2">
      <c r="A123" s="31" t="s">
        <v>228</v>
      </c>
      <c r="B123" s="32" t="s">
        <v>229</v>
      </c>
    </row>
    <row r="124" spans="1:2" ht="51" x14ac:dyDescent="0.2">
      <c r="A124" s="31" t="s">
        <v>230</v>
      </c>
      <c r="B124" s="32" t="s">
        <v>231</v>
      </c>
    </row>
    <row r="126" spans="1:2" ht="25.5" x14ac:dyDescent="0.2">
      <c r="A126" s="31" t="s">
        <v>232</v>
      </c>
      <c r="B126" s="32" t="s">
        <v>233</v>
      </c>
    </row>
    <row r="127" spans="1:2" ht="25.5" x14ac:dyDescent="0.2">
      <c r="A127" s="31" t="s">
        <v>234</v>
      </c>
      <c r="B127" s="32" t="s">
        <v>235</v>
      </c>
    </row>
    <row r="128" spans="1:2" ht="38.25" x14ac:dyDescent="0.2">
      <c r="A128" s="31" t="s">
        <v>236</v>
      </c>
      <c r="B128" s="32" t="s">
        <v>237</v>
      </c>
    </row>
    <row r="129" spans="1:3" ht="51" x14ac:dyDescent="0.2">
      <c r="A129" s="31" t="s">
        <v>238</v>
      </c>
      <c r="B129" s="32" t="s">
        <v>239</v>
      </c>
    </row>
    <row r="130" spans="1:3" ht="76.5" x14ac:dyDescent="0.2">
      <c r="A130" s="31" t="s">
        <v>240</v>
      </c>
      <c r="B130" s="32" t="s">
        <v>241</v>
      </c>
    </row>
    <row r="131" spans="1:3" x14ac:dyDescent="0.2">
      <c r="A131" s="31">
        <v>8</v>
      </c>
      <c r="B131" s="32" t="s">
        <v>242</v>
      </c>
    </row>
    <row r="132" spans="1:3" ht="38.25" x14ac:dyDescent="0.2">
      <c r="A132" s="31" t="s">
        <v>243</v>
      </c>
      <c r="B132" s="32" t="s">
        <v>244</v>
      </c>
    </row>
    <row r="134" spans="1:3" ht="51" x14ac:dyDescent="0.2">
      <c r="A134" s="31" t="s">
        <v>245</v>
      </c>
      <c r="B134" s="32" t="s">
        <v>246</v>
      </c>
    </row>
    <row r="137" spans="1:3" x14ac:dyDescent="0.2">
      <c r="A137" s="31">
        <v>9</v>
      </c>
      <c r="B137" s="32" t="s">
        <v>247</v>
      </c>
    </row>
    <row r="138" spans="1:3" ht="76.5" x14ac:dyDescent="0.2">
      <c r="A138" s="31" t="s">
        <v>248</v>
      </c>
      <c r="B138" s="32" t="s">
        <v>249</v>
      </c>
    </row>
    <row r="139" spans="1:3" ht="38.25" x14ac:dyDescent="0.2">
      <c r="A139" s="31">
        <v>10</v>
      </c>
      <c r="B139" s="32" t="s">
        <v>250</v>
      </c>
    </row>
    <row r="141" spans="1:3" ht="89.25" x14ac:dyDescent="0.2">
      <c r="A141" s="31" t="s">
        <v>251</v>
      </c>
      <c r="B141" s="32" t="s">
        <v>252</v>
      </c>
      <c r="C141" s="37"/>
    </row>
    <row r="142" spans="1:3" ht="25.5" x14ac:dyDescent="0.2">
      <c r="A142" s="32" t="s">
        <v>253</v>
      </c>
      <c r="B142" s="32" t="s">
        <v>254</v>
      </c>
    </row>
    <row r="144" spans="1:3" x14ac:dyDescent="0.2">
      <c r="A144" s="31">
        <v>11</v>
      </c>
      <c r="B144" s="32" t="s">
        <v>73</v>
      </c>
    </row>
    <row r="145" spans="1:2" ht="38.25" x14ac:dyDescent="0.2">
      <c r="A145" s="31" t="s">
        <v>255</v>
      </c>
      <c r="B145" s="32" t="s">
        <v>256</v>
      </c>
    </row>
    <row r="146" spans="1:2" ht="25.5" x14ac:dyDescent="0.2">
      <c r="A146" s="31" t="s">
        <v>257</v>
      </c>
      <c r="B146" s="32" t="s">
        <v>77</v>
      </c>
    </row>
    <row r="147" spans="1:2" ht="38.25" x14ac:dyDescent="0.2">
      <c r="A147" s="31" t="s">
        <v>258</v>
      </c>
      <c r="B147" s="32" t="s">
        <v>259</v>
      </c>
    </row>
    <row r="148" spans="1:2" ht="38.25" x14ac:dyDescent="0.2">
      <c r="A148" s="31" t="s">
        <v>260</v>
      </c>
      <c r="B148" s="32" t="s">
        <v>261</v>
      </c>
    </row>
    <row r="149" spans="1:2" ht="25.5" x14ac:dyDescent="0.2">
      <c r="A149" s="31" t="s">
        <v>262</v>
      </c>
      <c r="B149" s="32" t="s">
        <v>263</v>
      </c>
    </row>
    <row r="150" spans="1:2" ht="63.75" x14ac:dyDescent="0.2">
      <c r="A150" s="31" t="s">
        <v>264</v>
      </c>
      <c r="B150" s="32" t="s">
        <v>265</v>
      </c>
    </row>
    <row r="151" spans="1:2" ht="38.25" x14ac:dyDescent="0.2">
      <c r="A151" s="31" t="s">
        <v>266</v>
      </c>
      <c r="B151" s="32" t="s">
        <v>85</v>
      </c>
    </row>
    <row r="152" spans="1:2" x14ac:dyDescent="0.2">
      <c r="A152" s="31">
        <v>12</v>
      </c>
      <c r="B152" s="32" t="s">
        <v>86</v>
      </c>
    </row>
    <row r="153" spans="1:2" ht="38.25" x14ac:dyDescent="0.2">
      <c r="A153" s="31" t="s">
        <v>267</v>
      </c>
      <c r="B153" s="32" t="s">
        <v>268</v>
      </c>
    </row>
    <row r="154" spans="1:2" ht="76.5" x14ac:dyDescent="0.2">
      <c r="A154" s="31" t="s">
        <v>269</v>
      </c>
      <c r="B154" s="32" t="s">
        <v>90</v>
      </c>
    </row>
    <row r="155" spans="1:2" ht="63.75" x14ac:dyDescent="0.2">
      <c r="A155" s="31" t="s">
        <v>270</v>
      </c>
      <c r="B155" s="32" t="s">
        <v>271</v>
      </c>
    </row>
    <row r="156" spans="1:2" ht="51" x14ac:dyDescent="0.2">
      <c r="A156" s="31" t="s">
        <v>272</v>
      </c>
      <c r="B156" s="32" t="s">
        <v>94</v>
      </c>
    </row>
    <row r="157" spans="1:2" ht="25.5" x14ac:dyDescent="0.2">
      <c r="A157" s="31" t="s">
        <v>273</v>
      </c>
      <c r="B157" s="32" t="s">
        <v>96</v>
      </c>
    </row>
    <row r="158" spans="1:2" ht="25.5" x14ac:dyDescent="0.2">
      <c r="A158" s="31" t="s">
        <v>274</v>
      </c>
      <c r="B158" s="32" t="s">
        <v>275</v>
      </c>
    </row>
    <row r="159" spans="1:2" ht="38.25" x14ac:dyDescent="0.2">
      <c r="A159" s="31" t="s">
        <v>276</v>
      </c>
      <c r="B159" s="32" t="s">
        <v>277</v>
      </c>
    </row>
    <row r="160" spans="1:2" ht="102" x14ac:dyDescent="0.2">
      <c r="A160" s="31" t="s">
        <v>278</v>
      </c>
      <c r="B160" s="32" t="s">
        <v>279</v>
      </c>
    </row>
    <row r="161" spans="1:11" x14ac:dyDescent="0.2">
      <c r="A161" s="31" t="s">
        <v>280</v>
      </c>
      <c r="B161" s="32" t="s">
        <v>104</v>
      </c>
    </row>
    <row r="162" spans="1:11" ht="25.5" x14ac:dyDescent="0.2">
      <c r="A162" s="31" t="s">
        <v>281</v>
      </c>
      <c r="B162" s="32" t="s">
        <v>106</v>
      </c>
    </row>
    <row r="163" spans="1:11" ht="25.5" x14ac:dyDescent="0.2">
      <c r="A163" s="31" t="s">
        <v>282</v>
      </c>
      <c r="B163" s="32" t="s">
        <v>108</v>
      </c>
    </row>
    <row r="164" spans="1:11" ht="63.75" x14ac:dyDescent="0.2">
      <c r="A164" s="31" t="s">
        <v>283</v>
      </c>
      <c r="B164" s="32" t="s">
        <v>284</v>
      </c>
    </row>
    <row r="165" spans="1:11" x14ac:dyDescent="0.2">
      <c r="A165" s="31" t="s">
        <v>285</v>
      </c>
      <c r="B165" s="32" t="s">
        <v>112</v>
      </c>
    </row>
    <row r="166" spans="1:11" x14ac:dyDescent="0.2">
      <c r="A166" s="31" t="s">
        <v>286</v>
      </c>
      <c r="B166" s="32" t="s">
        <v>114</v>
      </c>
    </row>
    <row r="167" spans="1:11" ht="38.25" x14ac:dyDescent="0.2">
      <c r="A167" s="31" t="s">
        <v>287</v>
      </c>
      <c r="B167" s="32" t="s">
        <v>288</v>
      </c>
    </row>
    <row r="168" spans="1:11" ht="25.5" x14ac:dyDescent="0.2">
      <c r="A168" s="31" t="s">
        <v>289</v>
      </c>
      <c r="B168" s="32" t="s">
        <v>118</v>
      </c>
    </row>
    <row r="169" spans="1:11" x14ac:dyDescent="0.2">
      <c r="A169" s="31">
        <v>13</v>
      </c>
      <c r="B169" s="32" t="s">
        <v>119</v>
      </c>
    </row>
    <row r="170" spans="1:11" x14ac:dyDescent="0.2">
      <c r="A170" s="31" t="s">
        <v>290</v>
      </c>
      <c r="B170" s="32" t="s">
        <v>291</v>
      </c>
    </row>
    <row r="171" spans="1:11" ht="38.25" x14ac:dyDescent="0.2">
      <c r="A171" s="31" t="s">
        <v>292</v>
      </c>
      <c r="B171" s="32" t="s">
        <v>293</v>
      </c>
    </row>
    <row r="172" spans="1:11" ht="25.5" x14ac:dyDescent="0.2">
      <c r="A172" s="31" t="s">
        <v>294</v>
      </c>
      <c r="B172" s="32" t="s">
        <v>295</v>
      </c>
    </row>
    <row r="173" spans="1:11" ht="89.25" x14ac:dyDescent="0.2">
      <c r="A173" s="31" t="s">
        <v>296</v>
      </c>
      <c r="B173" s="32" t="s">
        <v>139</v>
      </c>
      <c r="K173" s="35" t="s">
        <v>545</v>
      </c>
    </row>
    <row r="174" spans="1:11" ht="51" x14ac:dyDescent="0.2">
      <c r="A174" s="31" t="s">
        <v>297</v>
      </c>
      <c r="B174" s="32" t="s">
        <v>143</v>
      </c>
    </row>
    <row r="175" spans="1:11" ht="25.5" x14ac:dyDescent="0.2">
      <c r="A175" s="31" t="s">
        <v>298</v>
      </c>
      <c r="B175" s="32" t="s">
        <v>299</v>
      </c>
    </row>
    <row r="176" spans="1:11" ht="51" x14ac:dyDescent="0.2">
      <c r="A176" s="31" t="s">
        <v>300</v>
      </c>
      <c r="B176" s="32" t="s">
        <v>131</v>
      </c>
      <c r="K176" s="36" t="s">
        <v>544</v>
      </c>
    </row>
    <row r="177" spans="1:2" x14ac:dyDescent="0.2">
      <c r="A177" s="31" t="s">
        <v>301</v>
      </c>
      <c r="B177" s="32" t="s">
        <v>302</v>
      </c>
    </row>
    <row r="178" spans="1:2" ht="25.5" x14ac:dyDescent="0.2">
      <c r="A178" s="31" t="s">
        <v>303</v>
      </c>
      <c r="B178" s="32" t="s">
        <v>304</v>
      </c>
    </row>
    <row r="179" spans="1:2" x14ac:dyDescent="0.2">
      <c r="A179" s="31">
        <v>14</v>
      </c>
      <c r="B179" s="32" t="s">
        <v>202</v>
      </c>
    </row>
    <row r="180" spans="1:2" ht="38.25" x14ac:dyDescent="0.2">
      <c r="A180" s="31" t="s">
        <v>305</v>
      </c>
      <c r="B180" s="32" t="s">
        <v>204</v>
      </c>
    </row>
    <row r="181" spans="1:2" ht="25.5" x14ac:dyDescent="0.2">
      <c r="A181" s="31" t="s">
        <v>306</v>
      </c>
      <c r="B181" s="32" t="s">
        <v>307</v>
      </c>
    </row>
    <row r="182" spans="1:2" x14ac:dyDescent="0.2">
      <c r="B182" s="32" t="s">
        <v>308</v>
      </c>
    </row>
    <row r="183" spans="1:2" x14ac:dyDescent="0.2">
      <c r="A183" s="31" t="s">
        <v>309</v>
      </c>
      <c r="B183" s="32" t="s">
        <v>310</v>
      </c>
    </row>
    <row r="184" spans="1:2" ht="38.25" x14ac:dyDescent="0.2">
      <c r="A184" s="31" t="s">
        <v>311</v>
      </c>
      <c r="B184" s="32" t="s">
        <v>312</v>
      </c>
    </row>
    <row r="185" spans="1:2" ht="63.75" x14ac:dyDescent="0.2">
      <c r="A185" s="31" t="s">
        <v>313</v>
      </c>
      <c r="B185" s="32" t="s">
        <v>314</v>
      </c>
    </row>
    <row r="186" spans="1:2" x14ac:dyDescent="0.2">
      <c r="A186" s="31">
        <v>15</v>
      </c>
      <c r="B186" s="32" t="s">
        <v>213</v>
      </c>
    </row>
    <row r="187" spans="1:2" ht="38.25" x14ac:dyDescent="0.2">
      <c r="A187" s="31" t="s">
        <v>315</v>
      </c>
      <c r="B187" s="32" t="s">
        <v>316</v>
      </c>
    </row>
    <row r="188" spans="1:2" ht="25.5" x14ac:dyDescent="0.2">
      <c r="A188" s="31" t="s">
        <v>317</v>
      </c>
      <c r="B188" s="32" t="s">
        <v>318</v>
      </c>
    </row>
    <row r="189" spans="1:2" x14ac:dyDescent="0.2">
      <c r="A189" s="31" t="s">
        <v>319</v>
      </c>
      <c r="B189" s="32" t="s">
        <v>320</v>
      </c>
    </row>
    <row r="190" spans="1:2" ht="38.25" x14ac:dyDescent="0.2">
      <c r="A190" s="31" t="s">
        <v>321</v>
      </c>
      <c r="B190" s="32" t="s">
        <v>322</v>
      </c>
    </row>
    <row r="191" spans="1:2" ht="51" x14ac:dyDescent="0.2">
      <c r="A191" s="31" t="s">
        <v>323</v>
      </c>
      <c r="B191" s="32" t="s">
        <v>324</v>
      </c>
    </row>
    <row r="192" spans="1:2" ht="51" x14ac:dyDescent="0.2">
      <c r="A192" s="31" t="s">
        <v>325</v>
      </c>
      <c r="B192" s="32" t="s">
        <v>326</v>
      </c>
    </row>
    <row r="193" spans="1:3" ht="51" x14ac:dyDescent="0.2">
      <c r="A193" s="31" t="s">
        <v>327</v>
      </c>
      <c r="B193" s="32" t="s">
        <v>328</v>
      </c>
    </row>
    <row r="194" spans="1:3" ht="51" x14ac:dyDescent="0.2">
      <c r="A194" s="31" t="s">
        <v>329</v>
      </c>
      <c r="B194" s="32" t="s">
        <v>330</v>
      </c>
    </row>
    <row r="195" spans="1:3" ht="63.75" x14ac:dyDescent="0.2">
      <c r="A195" s="31" t="s">
        <v>331</v>
      </c>
      <c r="B195" s="32" t="s">
        <v>332</v>
      </c>
    </row>
    <row r="196" spans="1:3" ht="38.25" x14ac:dyDescent="0.2">
      <c r="A196" s="31" t="s">
        <v>333</v>
      </c>
      <c r="B196" s="32" t="s">
        <v>334</v>
      </c>
    </row>
    <row r="197" spans="1:3" ht="63.75" x14ac:dyDescent="0.2">
      <c r="A197" s="31" t="s">
        <v>335</v>
      </c>
      <c r="B197" s="32" t="s">
        <v>336</v>
      </c>
    </row>
    <row r="198" spans="1:3" x14ac:dyDescent="0.2">
      <c r="A198" s="31">
        <v>17</v>
      </c>
      <c r="B198" s="32" t="s">
        <v>247</v>
      </c>
    </row>
    <row r="199" spans="1:3" ht="76.5" x14ac:dyDescent="0.2">
      <c r="A199" s="31" t="s">
        <v>337</v>
      </c>
      <c r="B199" s="32" t="s">
        <v>338</v>
      </c>
    </row>
    <row r="200" spans="1:3" ht="38.25" x14ac:dyDescent="0.2">
      <c r="A200" s="31">
        <v>18</v>
      </c>
      <c r="B200" s="32" t="s">
        <v>250</v>
      </c>
    </row>
    <row r="201" spans="1:3" ht="89.25" x14ac:dyDescent="0.2">
      <c r="A201" s="31" t="s">
        <v>339</v>
      </c>
      <c r="B201" s="32" t="s">
        <v>340</v>
      </c>
      <c r="C201" s="37"/>
    </row>
    <row r="202" spans="1:3" x14ac:dyDescent="0.2">
      <c r="B202" s="32" t="s">
        <v>341</v>
      </c>
    </row>
    <row r="203" spans="1:3" x14ac:dyDescent="0.2">
      <c r="B203" s="32" t="s">
        <v>342</v>
      </c>
    </row>
    <row r="204" spans="1:3" x14ac:dyDescent="0.2">
      <c r="A204" s="31">
        <v>19</v>
      </c>
      <c r="B204" s="32" t="s">
        <v>343</v>
      </c>
    </row>
    <row r="205" spans="1:3" ht="25.5" x14ac:dyDescent="0.2">
      <c r="A205" s="31" t="s">
        <v>344</v>
      </c>
      <c r="B205" s="32" t="s">
        <v>345</v>
      </c>
    </row>
    <row r="206" spans="1:3" x14ac:dyDescent="0.2">
      <c r="A206" s="31" t="s">
        <v>346</v>
      </c>
      <c r="B206" s="32" t="s">
        <v>347</v>
      </c>
    </row>
    <row r="207" spans="1:3" ht="25.5" x14ac:dyDescent="0.2">
      <c r="A207" s="31" t="s">
        <v>348</v>
      </c>
      <c r="B207" s="32" t="s">
        <v>349</v>
      </c>
    </row>
    <row r="208" spans="1:3" ht="38.25" x14ac:dyDescent="0.2">
      <c r="A208" s="31" t="s">
        <v>350</v>
      </c>
      <c r="B208" s="32" t="s">
        <v>351</v>
      </c>
    </row>
    <row r="209" spans="1:2" ht="38.25" x14ac:dyDescent="0.2">
      <c r="A209" s="31" t="s">
        <v>352</v>
      </c>
      <c r="B209" s="32" t="s">
        <v>353</v>
      </c>
    </row>
    <row r="210" spans="1:2" ht="38.25" x14ac:dyDescent="0.2">
      <c r="A210" s="31" t="s">
        <v>354</v>
      </c>
      <c r="B210" s="32" t="s">
        <v>355</v>
      </c>
    </row>
    <row r="211" spans="1:2" x14ac:dyDescent="0.2">
      <c r="A211" s="31">
        <v>20</v>
      </c>
      <c r="B211" s="32" t="s">
        <v>86</v>
      </c>
    </row>
    <row r="212" spans="1:2" ht="38.25" x14ac:dyDescent="0.2">
      <c r="A212" s="31" t="s">
        <v>356</v>
      </c>
      <c r="B212" s="32" t="s">
        <v>357</v>
      </c>
    </row>
    <row r="213" spans="1:2" ht="76.5" x14ac:dyDescent="0.2">
      <c r="A213" s="31" t="s">
        <v>358</v>
      </c>
      <c r="B213" s="32" t="s">
        <v>359</v>
      </c>
    </row>
    <row r="214" spans="1:2" ht="63.75" x14ac:dyDescent="0.2">
      <c r="A214" s="31" t="s">
        <v>360</v>
      </c>
      <c r="B214" s="32" t="s">
        <v>361</v>
      </c>
    </row>
    <row r="215" spans="1:2" ht="51" x14ac:dyDescent="0.2">
      <c r="A215" s="31" t="s">
        <v>362</v>
      </c>
      <c r="B215" s="32" t="s">
        <v>363</v>
      </c>
    </row>
    <row r="216" spans="1:2" ht="25.5" x14ac:dyDescent="0.2">
      <c r="A216" s="31" t="s">
        <v>364</v>
      </c>
      <c r="B216" s="32" t="s">
        <v>96</v>
      </c>
    </row>
    <row r="217" spans="1:2" ht="25.5" x14ac:dyDescent="0.2">
      <c r="A217" s="31" t="s">
        <v>365</v>
      </c>
      <c r="B217" s="32" t="s">
        <v>366</v>
      </c>
    </row>
    <row r="218" spans="1:2" x14ac:dyDescent="0.2">
      <c r="A218" s="31" t="s">
        <v>367</v>
      </c>
      <c r="B218" s="32" t="s">
        <v>104</v>
      </c>
    </row>
    <row r="219" spans="1:2" ht="25.5" x14ac:dyDescent="0.2">
      <c r="A219" s="31" t="s">
        <v>368</v>
      </c>
      <c r="B219" s="32" t="s">
        <v>369</v>
      </c>
    </row>
    <row r="220" spans="1:2" x14ac:dyDescent="0.2">
      <c r="A220" s="31">
        <v>21</v>
      </c>
      <c r="B220" s="32" t="s">
        <v>119</v>
      </c>
    </row>
    <row r="221" spans="1:2" x14ac:dyDescent="0.2">
      <c r="A221" s="31" t="s">
        <v>370</v>
      </c>
      <c r="B221" s="32" t="s">
        <v>371</v>
      </c>
    </row>
    <row r="222" spans="1:2" ht="38.25" x14ac:dyDescent="0.2">
      <c r="A222" s="31" t="s">
        <v>372</v>
      </c>
      <c r="B222" s="32" t="s">
        <v>373</v>
      </c>
    </row>
    <row r="223" spans="1:2" ht="38.25" x14ac:dyDescent="0.2">
      <c r="A223" s="31" t="s">
        <v>374</v>
      </c>
      <c r="B223" s="32" t="s">
        <v>375</v>
      </c>
    </row>
    <row r="224" spans="1:2" ht="114.75" x14ac:dyDescent="0.2">
      <c r="A224" s="31" t="s">
        <v>376</v>
      </c>
      <c r="B224" s="32" t="s">
        <v>377</v>
      </c>
    </row>
    <row r="225" spans="1:11" ht="51" x14ac:dyDescent="0.2">
      <c r="A225" s="31" t="s">
        <v>378</v>
      </c>
      <c r="B225" s="32" t="s">
        <v>379</v>
      </c>
    </row>
    <row r="226" spans="1:11" ht="51" x14ac:dyDescent="0.2">
      <c r="A226" s="31" t="s">
        <v>380</v>
      </c>
      <c r="B226" s="32" t="s">
        <v>381</v>
      </c>
      <c r="K226" s="36" t="s">
        <v>544</v>
      </c>
    </row>
    <row r="227" spans="1:11" ht="63.75" x14ac:dyDescent="0.2">
      <c r="A227" s="31" t="s">
        <v>382</v>
      </c>
      <c r="B227" s="32" t="s">
        <v>383</v>
      </c>
      <c r="K227" s="35" t="s">
        <v>547</v>
      </c>
    </row>
    <row r="228" spans="1:11" ht="63.75" x14ac:dyDescent="0.2">
      <c r="A228" s="31" t="s">
        <v>384</v>
      </c>
      <c r="B228" s="32" t="s">
        <v>385</v>
      </c>
      <c r="K228" s="35" t="s">
        <v>547</v>
      </c>
    </row>
    <row r="229" spans="1:11" ht="63.75" x14ac:dyDescent="0.2">
      <c r="A229" s="31" t="s">
        <v>386</v>
      </c>
      <c r="B229" s="32" t="s">
        <v>137</v>
      </c>
      <c r="K229" s="35" t="s">
        <v>547</v>
      </c>
    </row>
    <row r="230" spans="1:11" x14ac:dyDescent="0.2">
      <c r="A230" s="31" t="s">
        <v>387</v>
      </c>
      <c r="B230" s="32" t="s">
        <v>388</v>
      </c>
      <c r="K230" s="35" t="s">
        <v>548</v>
      </c>
    </row>
    <row r="231" spans="1:11" ht="38.25" x14ac:dyDescent="0.2">
      <c r="A231" s="31" t="s">
        <v>389</v>
      </c>
      <c r="B231" s="32" t="s">
        <v>390</v>
      </c>
    </row>
    <row r="232" spans="1:11" ht="25.5" x14ac:dyDescent="0.2">
      <c r="A232" s="31" t="s">
        <v>391</v>
      </c>
      <c r="B232" s="32" t="s">
        <v>392</v>
      </c>
    </row>
    <row r="233" spans="1:11" ht="51" x14ac:dyDescent="0.2">
      <c r="A233" s="31" t="s">
        <v>393</v>
      </c>
      <c r="B233" s="32" t="s">
        <v>394</v>
      </c>
    </row>
    <row r="234" spans="1:11" ht="25.5" x14ac:dyDescent="0.2">
      <c r="B234" s="32" t="s">
        <v>395</v>
      </c>
    </row>
    <row r="235" spans="1:11" ht="38.25" x14ac:dyDescent="0.2">
      <c r="B235" s="32" t="s">
        <v>396</v>
      </c>
    </row>
    <row r="236" spans="1:11" ht="38.25" x14ac:dyDescent="0.2">
      <c r="A236" s="31" t="s">
        <v>397</v>
      </c>
      <c r="B236" s="32" t="s">
        <v>398</v>
      </c>
      <c r="K236" s="35" t="s">
        <v>531</v>
      </c>
    </row>
    <row r="237" spans="1:11" ht="51" x14ac:dyDescent="0.2">
      <c r="A237" s="31" t="s">
        <v>399</v>
      </c>
      <c r="B237" s="32" t="s">
        <v>400</v>
      </c>
      <c r="K237" s="35" t="s">
        <v>532</v>
      </c>
    </row>
    <row r="238" spans="1:11" x14ac:dyDescent="0.2">
      <c r="A238" s="31" t="s">
        <v>401</v>
      </c>
      <c r="B238" s="32" t="s">
        <v>402</v>
      </c>
    </row>
    <row r="239" spans="1:11" ht="38.25" x14ac:dyDescent="0.2">
      <c r="A239" s="31" t="s">
        <v>403</v>
      </c>
      <c r="B239" s="32" t="s">
        <v>404</v>
      </c>
    </row>
    <row r="241" spans="1:11" ht="25.5" x14ac:dyDescent="0.2">
      <c r="A241" s="31" t="s">
        <v>405</v>
      </c>
      <c r="B241" s="32" t="s">
        <v>406</v>
      </c>
    </row>
    <row r="242" spans="1:11" x14ac:dyDescent="0.2">
      <c r="A242" s="31" t="s">
        <v>407</v>
      </c>
      <c r="B242" s="32" t="s">
        <v>168</v>
      </c>
    </row>
    <row r="243" spans="1:11" x14ac:dyDescent="0.2">
      <c r="A243" s="31" t="s">
        <v>408</v>
      </c>
      <c r="B243" s="32" t="s">
        <v>409</v>
      </c>
    </row>
    <row r="244" spans="1:11" x14ac:dyDescent="0.2">
      <c r="A244" s="31" t="s">
        <v>410</v>
      </c>
      <c r="B244" s="32" t="s">
        <v>172</v>
      </c>
    </row>
    <row r="245" spans="1:11" ht="51" x14ac:dyDescent="0.2">
      <c r="A245" s="31" t="s">
        <v>411</v>
      </c>
      <c r="B245" s="32" t="s">
        <v>412</v>
      </c>
      <c r="K245" s="35" t="s">
        <v>532</v>
      </c>
    </row>
    <row r="246" spans="1:11" ht="25.5" x14ac:dyDescent="0.2">
      <c r="A246" s="31" t="s">
        <v>413</v>
      </c>
      <c r="B246" s="32" t="s">
        <v>414</v>
      </c>
    </row>
    <row r="247" spans="1:11" ht="38.25" x14ac:dyDescent="0.2">
      <c r="A247" s="31" t="s">
        <v>415</v>
      </c>
      <c r="B247" s="32" t="s">
        <v>416</v>
      </c>
      <c r="K247" s="35" t="s">
        <v>531</v>
      </c>
    </row>
    <row r="248" spans="1:11" x14ac:dyDescent="0.2">
      <c r="A248" s="31" t="s">
        <v>417</v>
      </c>
      <c r="B248" s="32" t="s">
        <v>178</v>
      </c>
    </row>
    <row r="249" spans="1:11" ht="38.25" x14ac:dyDescent="0.2">
      <c r="A249" s="31" t="s">
        <v>418</v>
      </c>
      <c r="B249" s="32" t="s">
        <v>419</v>
      </c>
    </row>
    <row r="250" spans="1:11" ht="51" x14ac:dyDescent="0.2">
      <c r="A250" s="31" t="s">
        <v>420</v>
      </c>
      <c r="B250" s="32" t="s">
        <v>421</v>
      </c>
    </row>
    <row r="251" spans="1:11" x14ac:dyDescent="0.2">
      <c r="A251" s="31" t="s">
        <v>422</v>
      </c>
      <c r="B251" s="32" t="s">
        <v>423</v>
      </c>
      <c r="K251" s="35" t="s">
        <v>529</v>
      </c>
    </row>
    <row r="252" spans="1:11" x14ac:dyDescent="0.2">
      <c r="A252" s="31" t="s">
        <v>424</v>
      </c>
      <c r="B252" s="32" t="s">
        <v>425</v>
      </c>
    </row>
    <row r="253" spans="1:11" ht="25.5" x14ac:dyDescent="0.2">
      <c r="A253" s="31" t="s">
        <v>426</v>
      </c>
      <c r="B253" s="32" t="s">
        <v>427</v>
      </c>
    </row>
    <row r="254" spans="1:11" x14ac:dyDescent="0.2">
      <c r="A254" s="31" t="s">
        <v>428</v>
      </c>
      <c r="B254" s="32" t="s">
        <v>429</v>
      </c>
    </row>
    <row r="255" spans="1:11" ht="38.25" x14ac:dyDescent="0.2">
      <c r="A255" s="31" t="s">
        <v>430</v>
      </c>
      <c r="B255" s="32" t="s">
        <v>431</v>
      </c>
      <c r="K255" s="36" t="s">
        <v>533</v>
      </c>
    </row>
    <row r="256" spans="1:11" x14ac:dyDescent="0.2">
      <c r="A256" s="31" t="s">
        <v>432</v>
      </c>
      <c r="B256" s="32" t="s">
        <v>433</v>
      </c>
    </row>
    <row r="257" spans="1:2" ht="38.25" x14ac:dyDescent="0.2">
      <c r="A257" s="31" t="s">
        <v>434</v>
      </c>
      <c r="B257" s="32" t="s">
        <v>435</v>
      </c>
    </row>
    <row r="258" spans="1:2" ht="25.5" x14ac:dyDescent="0.2">
      <c r="A258" s="31" t="s">
        <v>436</v>
      </c>
      <c r="B258" s="32" t="s">
        <v>437</v>
      </c>
    </row>
    <row r="259" spans="1:2" ht="25.5" x14ac:dyDescent="0.2">
      <c r="A259" s="31" t="s">
        <v>438</v>
      </c>
      <c r="B259" s="32" t="s">
        <v>439</v>
      </c>
    </row>
    <row r="260" spans="1:2" x14ac:dyDescent="0.2">
      <c r="A260" s="31">
        <v>22</v>
      </c>
      <c r="B260" s="32" t="s">
        <v>440</v>
      </c>
    </row>
    <row r="261" spans="1:2" ht="38.25" x14ac:dyDescent="0.2">
      <c r="A261" s="31" t="s">
        <v>441</v>
      </c>
      <c r="B261" s="32" t="s">
        <v>442</v>
      </c>
    </row>
    <row r="262" spans="1:2" ht="38.25" x14ac:dyDescent="0.2">
      <c r="A262" s="31" t="s">
        <v>443</v>
      </c>
      <c r="B262" s="32" t="s">
        <v>444</v>
      </c>
    </row>
    <row r="263" spans="1:2" ht="38.25" x14ac:dyDescent="0.2">
      <c r="A263" s="31" t="s">
        <v>445</v>
      </c>
      <c r="B263" s="32" t="s">
        <v>446</v>
      </c>
    </row>
    <row r="264" spans="1:2" ht="38.25" x14ac:dyDescent="0.2">
      <c r="A264" s="31" t="s">
        <v>447</v>
      </c>
      <c r="B264" s="32" t="s">
        <v>448</v>
      </c>
    </row>
    <row r="266" spans="1:2" ht="51" x14ac:dyDescent="0.2">
      <c r="A266" s="31" t="s">
        <v>449</v>
      </c>
      <c r="B266" s="32" t="s">
        <v>450</v>
      </c>
    </row>
    <row r="267" spans="1:2" x14ac:dyDescent="0.2">
      <c r="B267" s="32" t="s">
        <v>451</v>
      </c>
    </row>
    <row r="268" spans="1:2" x14ac:dyDescent="0.2">
      <c r="A268" s="31">
        <v>23</v>
      </c>
      <c r="B268" s="32" t="s">
        <v>213</v>
      </c>
    </row>
    <row r="269" spans="1:2" ht="38.25" x14ac:dyDescent="0.2">
      <c r="A269" s="31" t="s">
        <v>452</v>
      </c>
      <c r="B269" s="32" t="s">
        <v>453</v>
      </c>
    </row>
    <row r="270" spans="1:2" ht="38.25" x14ac:dyDescent="0.2">
      <c r="A270" s="31" t="s">
        <v>454</v>
      </c>
      <c r="B270" s="32" t="s">
        <v>455</v>
      </c>
    </row>
    <row r="271" spans="1:2" x14ac:dyDescent="0.2">
      <c r="A271" s="31" t="s">
        <v>456</v>
      </c>
    </row>
    <row r="272" spans="1:2" x14ac:dyDescent="0.2">
      <c r="A272" s="31" t="s">
        <v>457</v>
      </c>
      <c r="B272" s="32" t="s">
        <v>458</v>
      </c>
    </row>
    <row r="273" spans="1:2" ht="25.5" x14ac:dyDescent="0.2">
      <c r="A273" s="31" t="s">
        <v>459</v>
      </c>
      <c r="B273" s="32" t="s">
        <v>460</v>
      </c>
    </row>
    <row r="274" spans="1:2" ht="38.25" x14ac:dyDescent="0.2">
      <c r="A274" s="31" t="s">
        <v>461</v>
      </c>
      <c r="B274" s="32" t="s">
        <v>462</v>
      </c>
    </row>
    <row r="275" spans="1:2" ht="38.25" x14ac:dyDescent="0.2">
      <c r="A275" s="31" t="s">
        <v>463</v>
      </c>
      <c r="B275" s="32" t="s">
        <v>464</v>
      </c>
    </row>
    <row r="276" spans="1:2" ht="51" x14ac:dyDescent="0.2">
      <c r="A276" s="31" t="s">
        <v>465</v>
      </c>
      <c r="B276" s="32" t="s">
        <v>466</v>
      </c>
    </row>
    <row r="277" spans="1:2" ht="51" x14ac:dyDescent="0.2">
      <c r="A277" s="31" t="s">
        <v>467</v>
      </c>
      <c r="B277" s="32" t="s">
        <v>231</v>
      </c>
    </row>
    <row r="278" spans="1:2" ht="25.5" x14ac:dyDescent="0.2">
      <c r="A278" s="31" t="s">
        <v>468</v>
      </c>
      <c r="B278" s="32" t="s">
        <v>233</v>
      </c>
    </row>
    <row r="279" spans="1:2" ht="25.5" x14ac:dyDescent="0.2">
      <c r="A279" s="31" t="s">
        <v>469</v>
      </c>
      <c r="B279" s="32" t="s">
        <v>235</v>
      </c>
    </row>
    <row r="280" spans="1:2" ht="38.25" x14ac:dyDescent="0.2">
      <c r="A280" s="31" t="s">
        <v>470</v>
      </c>
      <c r="B280" s="32" t="s">
        <v>237</v>
      </c>
    </row>
    <row r="281" spans="1:2" ht="51" x14ac:dyDescent="0.2">
      <c r="A281" s="31" t="s">
        <v>471</v>
      </c>
      <c r="B281" s="32" t="s">
        <v>472</v>
      </c>
    </row>
    <row r="282" spans="1:2" ht="76.5" x14ac:dyDescent="0.2">
      <c r="A282" s="31" t="s">
        <v>473</v>
      </c>
      <c r="B282" s="32" t="s">
        <v>474</v>
      </c>
    </row>
    <row r="283" spans="1:2" x14ac:dyDescent="0.2">
      <c r="A283" s="31">
        <v>24</v>
      </c>
      <c r="B283" s="32" t="s">
        <v>242</v>
      </c>
    </row>
    <row r="284" spans="1:2" ht="38.25" x14ac:dyDescent="0.2">
      <c r="A284" s="31" t="s">
        <v>475</v>
      </c>
      <c r="B284" s="32" t="s">
        <v>476</v>
      </c>
    </row>
    <row r="285" spans="1:2" ht="51" x14ac:dyDescent="0.2">
      <c r="A285" s="31" t="s">
        <v>477</v>
      </c>
      <c r="B285" s="32" t="s">
        <v>478</v>
      </c>
    </row>
    <row r="286" spans="1:2" x14ac:dyDescent="0.2">
      <c r="A286" s="31">
        <v>25</v>
      </c>
      <c r="B286" s="32" t="s">
        <v>247</v>
      </c>
    </row>
    <row r="287" spans="1:2" ht="76.5" x14ac:dyDescent="0.2">
      <c r="A287" s="31" t="s">
        <v>479</v>
      </c>
      <c r="B287" s="32" t="s">
        <v>480</v>
      </c>
    </row>
    <row r="288" spans="1:2" ht="38.25" x14ac:dyDescent="0.2">
      <c r="A288" s="31">
        <v>26</v>
      </c>
      <c r="B288" s="32" t="s">
        <v>250</v>
      </c>
    </row>
    <row r="289" spans="1:2" ht="89.25" x14ac:dyDescent="0.2">
      <c r="A289" s="31" t="s">
        <v>481</v>
      </c>
      <c r="B289" s="32" t="s">
        <v>482</v>
      </c>
    </row>
  </sheetData>
  <conditionalFormatting sqref="A2:XFD15 A16:J18 L16:XFD18 A19:XFD487">
    <cfRule type="expression" dxfId="15" priority="8">
      <formula>$C2="OK"</formula>
    </cfRule>
  </conditionalFormatting>
  <conditionalFormatting sqref="A142">
    <cfRule type="expression" dxfId="14" priority="13">
      <formula>#REF!="NA"</formula>
    </cfRule>
    <cfRule type="expression" dxfId="13" priority="14">
      <formula>#REF!="NOK"</formula>
    </cfRule>
    <cfRule type="expression" dxfId="12" priority="15">
      <formula>#REF!="TBD"</formula>
    </cfRule>
    <cfRule type="expression" dxfId="11" priority="16">
      <formula>#REF!="OK"</formula>
    </cfRule>
  </conditionalFormatting>
  <conditionalFormatting sqref="A2:XFD15 A16:J18 L16:XFD18 A19:XFD487">
    <cfRule type="expression" dxfId="10" priority="5">
      <formula>$C2="NA"</formula>
    </cfRule>
  </conditionalFormatting>
  <conditionalFormatting sqref="A2:XFD15 A16:J18 L16:XFD18 A19:XFD487">
    <cfRule type="expression" dxfId="9" priority="6">
      <formula>$C2="NOK"</formula>
    </cfRule>
  </conditionalFormatting>
  <conditionalFormatting sqref="A2:XFD15 A16:J18 L16:XFD18 A19:XFD487">
    <cfRule type="expression" dxfId="8" priority="7">
      <formula>$C2="TBD"</formula>
    </cfRule>
  </conditionalFormatting>
  <conditionalFormatting sqref="K17">
    <cfRule type="expression" dxfId="7" priority="18">
      <formula>$C16="OK"</formula>
    </cfRule>
  </conditionalFormatting>
  <conditionalFormatting sqref="K17">
    <cfRule type="expression" dxfId="6" priority="20">
      <formula>$C16="NA"</formula>
    </cfRule>
  </conditionalFormatting>
  <conditionalFormatting sqref="K17">
    <cfRule type="expression" dxfId="5" priority="22">
      <formula>$C16="NOK"</formula>
    </cfRule>
  </conditionalFormatting>
  <conditionalFormatting sqref="K17">
    <cfRule type="expression" dxfId="4" priority="24">
      <formula>$C16="TBD"</formula>
    </cfRule>
  </conditionalFormatting>
  <conditionalFormatting sqref="K18">
    <cfRule type="expression" dxfId="3" priority="1">
      <formula>$C17="OK"</formula>
    </cfRule>
  </conditionalFormatting>
  <conditionalFormatting sqref="K18">
    <cfRule type="expression" dxfId="2" priority="2">
      <formula>$C17="NA"</formula>
    </cfRule>
  </conditionalFormatting>
  <conditionalFormatting sqref="K18">
    <cfRule type="expression" dxfId="1" priority="3">
      <formula>$C17="NOK"</formula>
    </cfRule>
  </conditionalFormatting>
  <conditionalFormatting sqref="K18">
    <cfRule type="expression" dxfId="0" priority="4">
      <formula>$C17="TBD"</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
  <sheetViews>
    <sheetView zoomScale="145" zoomScaleNormal="145" workbookViewId="0">
      <selection activeCell="E11" sqref="E11"/>
    </sheetView>
  </sheetViews>
  <sheetFormatPr defaultRowHeight="12.75" x14ac:dyDescent="0.2"/>
  <cols>
    <col min="1" max="1" width="21" customWidth="1"/>
    <col min="2" max="2" width="33.140625" customWidth="1"/>
    <col min="5" max="5" width="22.5703125" customWidth="1"/>
    <col min="6" max="6" width="33.28515625" customWidth="1"/>
  </cols>
  <sheetData>
    <row r="1" spans="1:6" x14ac:dyDescent="0.2">
      <c r="A1" s="9" t="s">
        <v>483</v>
      </c>
      <c r="B1" s="10">
        <v>89</v>
      </c>
      <c r="C1" s="11" t="s">
        <v>484</v>
      </c>
      <c r="D1" s="12" t="s">
        <v>484</v>
      </c>
      <c r="E1" s="13" t="s">
        <v>485</v>
      </c>
      <c r="F1" s="14">
        <v>45049</v>
      </c>
    </row>
    <row r="2" spans="1:6" x14ac:dyDescent="0.2">
      <c r="A2" s="15" t="s">
        <v>486</v>
      </c>
      <c r="B2" s="16" t="s">
        <v>487</v>
      </c>
      <c r="C2" s="17" t="s">
        <v>484</v>
      </c>
      <c r="D2" s="16" t="s">
        <v>484</v>
      </c>
      <c r="E2" s="18" t="s">
        <v>484</v>
      </c>
      <c r="F2" s="16" t="s">
        <v>484</v>
      </c>
    </row>
    <row r="3" spans="1:6" x14ac:dyDescent="0.2">
      <c r="A3" s="42" t="s">
        <v>484</v>
      </c>
      <c r="B3" s="43"/>
      <c r="C3" s="43"/>
      <c r="D3" s="43"/>
      <c r="E3" s="43"/>
      <c r="F3" s="43"/>
    </row>
    <row r="4" spans="1:6" ht="51" x14ac:dyDescent="0.2">
      <c r="A4" s="9" t="s">
        <v>488</v>
      </c>
      <c r="B4" s="19" t="s">
        <v>537</v>
      </c>
      <c r="C4" s="44" t="s">
        <v>484</v>
      </c>
      <c r="D4" s="45"/>
      <c r="E4" s="20" t="s">
        <v>489</v>
      </c>
      <c r="F4" s="27" t="s">
        <v>535</v>
      </c>
    </row>
    <row r="5" spans="1:6" ht="89.25" x14ac:dyDescent="0.2">
      <c r="A5" s="15" t="s">
        <v>490</v>
      </c>
      <c r="B5" s="19" t="s">
        <v>538</v>
      </c>
      <c r="C5" s="46"/>
      <c r="D5" s="47"/>
      <c r="E5" s="21" t="s">
        <v>491</v>
      </c>
      <c r="F5" s="16" t="s">
        <v>536</v>
      </c>
    </row>
    <row r="6" spans="1:6" ht="38.25" x14ac:dyDescent="0.2">
      <c r="A6" s="22" t="s">
        <v>492</v>
      </c>
      <c r="B6" s="28" t="s">
        <v>534</v>
      </c>
      <c r="C6" s="46"/>
      <c r="D6" s="47"/>
      <c r="E6" s="24" t="s">
        <v>493</v>
      </c>
      <c r="F6" s="23" t="s">
        <v>536</v>
      </c>
    </row>
    <row r="7" spans="1:6" ht="25.5" x14ac:dyDescent="0.2">
      <c r="A7" s="19" t="s">
        <v>494</v>
      </c>
      <c r="B7" s="48"/>
      <c r="C7" s="48"/>
      <c r="D7" s="48"/>
      <c r="E7" s="48"/>
      <c r="F7" s="48"/>
    </row>
    <row r="8" spans="1:6" ht="25.5" customHeight="1" x14ac:dyDescent="0.2">
      <c r="A8" s="25" t="s">
        <v>495</v>
      </c>
      <c r="B8" s="49" t="s">
        <v>549</v>
      </c>
      <c r="C8" s="49"/>
      <c r="D8" s="49"/>
      <c r="E8" s="49"/>
      <c r="F8" s="49"/>
    </row>
    <row r="9" spans="1:6" x14ac:dyDescent="0.2">
      <c r="A9" s="5"/>
    </row>
    <row r="10" spans="1:6" x14ac:dyDescent="0.2">
      <c r="A10" s="50" t="s">
        <v>496</v>
      </c>
      <c r="B10" s="51"/>
      <c r="C10" s="51"/>
      <c r="D10" s="51"/>
    </row>
    <row r="11" spans="1:6" x14ac:dyDescent="0.2">
      <c r="A11" s="52" t="s">
        <v>484</v>
      </c>
      <c r="B11" s="48"/>
      <c r="C11" s="16" t="s">
        <v>497</v>
      </c>
      <c r="D11" s="16" t="s">
        <v>498</v>
      </c>
      <c r="E11" s="5"/>
    </row>
    <row r="12" spans="1:6" x14ac:dyDescent="0.2">
      <c r="A12" s="38" t="s">
        <v>499</v>
      </c>
      <c r="B12" s="39"/>
      <c r="C12" s="16"/>
      <c r="D12" s="16"/>
    </row>
    <row r="13" spans="1:6" x14ac:dyDescent="0.2">
      <c r="A13" s="40" t="s">
        <v>500</v>
      </c>
      <c r="B13" s="26" t="s">
        <v>501</v>
      </c>
      <c r="C13" s="16"/>
      <c r="D13" s="16"/>
    </row>
    <row r="14" spans="1:6" x14ac:dyDescent="0.2">
      <c r="A14" s="41"/>
      <c r="B14" s="26" t="s">
        <v>502</v>
      </c>
      <c r="C14" s="16"/>
      <c r="D14" s="16"/>
    </row>
  </sheetData>
  <mergeCells count="8">
    <mergeCell ref="A12:B12"/>
    <mergeCell ref="A13:A14"/>
    <mergeCell ref="A3:F3"/>
    <mergeCell ref="C4:D6"/>
    <mergeCell ref="B7:F7"/>
    <mergeCell ref="B8:F8"/>
    <mergeCell ref="A10:D10"/>
    <mergeCell ref="A11:B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B1:G170"/>
  <sheetViews>
    <sheetView topLeftCell="B1" workbookViewId="0">
      <selection activeCell="G2" sqref="G2"/>
    </sheetView>
  </sheetViews>
  <sheetFormatPr defaultColWidth="11.42578125" defaultRowHeight="12.75" x14ac:dyDescent="0.2"/>
  <cols>
    <col min="2" max="2" width="69" customWidth="1"/>
    <col min="3" max="3" width="25.28515625" customWidth="1"/>
    <col min="4" max="4" width="20.42578125" customWidth="1"/>
  </cols>
  <sheetData>
    <row r="1" spans="2:7" x14ac:dyDescent="0.2">
      <c r="B1" s="2" t="s">
        <v>503</v>
      </c>
      <c r="E1" t="s">
        <v>504</v>
      </c>
      <c r="G1" t="s">
        <v>505</v>
      </c>
    </row>
    <row r="2" spans="2:7" x14ac:dyDescent="0.2">
      <c r="B2" s="3" t="s">
        <v>506</v>
      </c>
      <c r="E2">
        <v>1</v>
      </c>
      <c r="G2" t="s">
        <v>507</v>
      </c>
    </row>
    <row r="3" spans="2:7" x14ac:dyDescent="0.2">
      <c r="B3" s="3" t="s">
        <v>508</v>
      </c>
      <c r="E3">
        <v>2</v>
      </c>
      <c r="G3" t="s">
        <v>509</v>
      </c>
    </row>
    <row r="4" spans="2:7" x14ac:dyDescent="0.2">
      <c r="B4" s="3" t="s">
        <v>510</v>
      </c>
      <c r="E4">
        <v>3</v>
      </c>
      <c r="G4" t="s">
        <v>511</v>
      </c>
    </row>
    <row r="5" spans="2:7" x14ac:dyDescent="0.2">
      <c r="B5" s="4" t="s">
        <v>512</v>
      </c>
      <c r="G5" t="s">
        <v>513</v>
      </c>
    </row>
    <row r="6" spans="2:7" x14ac:dyDescent="0.2">
      <c r="B6" s="3" t="s">
        <v>514</v>
      </c>
    </row>
    <row r="7" spans="2:7" x14ac:dyDescent="0.2">
      <c r="B7" s="3" t="s">
        <v>515</v>
      </c>
    </row>
    <row r="8" spans="2:7" x14ac:dyDescent="0.2">
      <c r="B8" s="3" t="s">
        <v>516</v>
      </c>
    </row>
    <row r="9" spans="2:7" x14ac:dyDescent="0.2">
      <c r="B9" s="3" t="s">
        <v>517</v>
      </c>
    </row>
    <row r="10" spans="2:7" x14ac:dyDescent="0.2">
      <c r="B10" s="3" t="s">
        <v>518</v>
      </c>
    </row>
    <row r="11" spans="2:7" x14ac:dyDescent="0.2">
      <c r="B11" s="3" t="s">
        <v>519</v>
      </c>
    </row>
    <row r="12" spans="2:7" x14ac:dyDescent="0.2">
      <c r="B12" s="3" t="s">
        <v>520</v>
      </c>
    </row>
    <row r="13" spans="2:7" ht="13.5" customHeight="1" thickBot="1" x14ac:dyDescent="0.25">
      <c r="B13" s="6" t="s">
        <v>521</v>
      </c>
    </row>
    <row r="15" spans="2:7" x14ac:dyDescent="0.2">
      <c r="B15" s="5"/>
    </row>
    <row r="16" spans="2:7" x14ac:dyDescent="0.2">
      <c r="B16" s="5"/>
    </row>
    <row r="17" spans="2:3" x14ac:dyDescent="0.2">
      <c r="B17" s="5"/>
    </row>
    <row r="18" spans="2:3" x14ac:dyDescent="0.2">
      <c r="B18" s="5"/>
    </row>
    <row r="19" spans="2:3" x14ac:dyDescent="0.2">
      <c r="B19" s="5"/>
    </row>
    <row r="20" spans="2:3" x14ac:dyDescent="0.2">
      <c r="B20" s="5"/>
    </row>
    <row r="21" spans="2:3" ht="15" x14ac:dyDescent="0.2">
      <c r="B21" s="5"/>
      <c r="C21" s="1"/>
    </row>
    <row r="22" spans="2:3" ht="15" x14ac:dyDescent="0.2">
      <c r="B22" s="5"/>
      <c r="C22" s="1"/>
    </row>
    <row r="23" spans="2:3" ht="15" x14ac:dyDescent="0.2">
      <c r="B23" s="5"/>
      <c r="C23" s="1"/>
    </row>
    <row r="24" spans="2:3" ht="15" x14ac:dyDescent="0.2">
      <c r="B24" s="5"/>
      <c r="C24" s="1"/>
    </row>
    <row r="25" spans="2:3" ht="15" x14ac:dyDescent="0.2">
      <c r="B25" s="5"/>
      <c r="C25" s="1"/>
    </row>
    <row r="26" spans="2:3" ht="15" x14ac:dyDescent="0.2">
      <c r="B26" s="5"/>
      <c r="C26" s="1"/>
    </row>
    <row r="27" spans="2:3" x14ac:dyDescent="0.2">
      <c r="B27" s="5"/>
    </row>
    <row r="28" spans="2:3" x14ac:dyDescent="0.2">
      <c r="B28" s="5"/>
    </row>
    <row r="29" spans="2:3" x14ac:dyDescent="0.2">
      <c r="B29" s="5"/>
    </row>
    <row r="31" spans="2:3" x14ac:dyDescent="0.2">
      <c r="B31" s="5"/>
    </row>
    <row r="32" spans="2:3" x14ac:dyDescent="0.2">
      <c r="B32" s="5"/>
    </row>
    <row r="34" spans="2:3" x14ac:dyDescent="0.2">
      <c r="B34" s="5"/>
    </row>
    <row r="35" spans="2:3" x14ac:dyDescent="0.2">
      <c r="B35" s="5"/>
    </row>
    <row r="36" spans="2:3" x14ac:dyDescent="0.2">
      <c r="B36" s="5"/>
    </row>
    <row r="37" spans="2:3" x14ac:dyDescent="0.2">
      <c r="B37" s="5"/>
    </row>
    <row r="38" spans="2:3" x14ac:dyDescent="0.2">
      <c r="B38" s="5"/>
    </row>
    <row r="39" spans="2:3" x14ac:dyDescent="0.2">
      <c r="B39" s="5"/>
    </row>
    <row r="40" spans="2:3" x14ac:dyDescent="0.2">
      <c r="B40" s="5"/>
    </row>
    <row r="41" spans="2:3" x14ac:dyDescent="0.2">
      <c r="B41" s="5"/>
    </row>
    <row r="42" spans="2:3" x14ac:dyDescent="0.2">
      <c r="B42" s="5"/>
    </row>
    <row r="43" spans="2:3" x14ac:dyDescent="0.2">
      <c r="B43" s="5"/>
    </row>
    <row r="44" spans="2:3" x14ac:dyDescent="0.2">
      <c r="B44" s="5"/>
    </row>
    <row r="45" spans="2:3" x14ac:dyDescent="0.2">
      <c r="B45" s="5"/>
    </row>
    <row r="46" spans="2:3" ht="15" x14ac:dyDescent="0.2">
      <c r="B46" s="5"/>
      <c r="C46" s="1"/>
    </row>
    <row r="47" spans="2:3" ht="15" x14ac:dyDescent="0.2">
      <c r="B47" s="5"/>
      <c r="C47" s="1"/>
    </row>
    <row r="48" spans="2:3" ht="15" x14ac:dyDescent="0.2">
      <c r="B48" s="5"/>
      <c r="C48" s="1"/>
    </row>
    <row r="49" spans="2:3" ht="15" x14ac:dyDescent="0.2">
      <c r="B49" s="5"/>
      <c r="C49" s="1"/>
    </row>
    <row r="50" spans="2:3" ht="15" x14ac:dyDescent="0.2">
      <c r="B50" s="5"/>
      <c r="C50" s="1"/>
    </row>
    <row r="51" spans="2:3" ht="15" x14ac:dyDescent="0.2">
      <c r="B51" s="5"/>
      <c r="C51" s="1"/>
    </row>
    <row r="52" spans="2:3" ht="15" x14ac:dyDescent="0.2">
      <c r="B52" s="5"/>
      <c r="C52" s="1"/>
    </row>
    <row r="53" spans="2:3" ht="15" x14ac:dyDescent="0.2">
      <c r="B53" s="5"/>
      <c r="C53" s="1"/>
    </row>
    <row r="54" spans="2:3" ht="15" x14ac:dyDescent="0.2">
      <c r="B54" s="5"/>
      <c r="C54" s="1"/>
    </row>
    <row r="55" spans="2:3" ht="15" x14ac:dyDescent="0.2">
      <c r="B55" s="5"/>
      <c r="C55" s="1"/>
    </row>
    <row r="56" spans="2:3" ht="15" x14ac:dyDescent="0.2">
      <c r="B56" s="5"/>
      <c r="C56" s="1"/>
    </row>
    <row r="57" spans="2:3" ht="15" x14ac:dyDescent="0.2">
      <c r="B57" s="5"/>
      <c r="C57" s="1"/>
    </row>
    <row r="58" spans="2:3" ht="15" x14ac:dyDescent="0.2">
      <c r="B58" s="5"/>
      <c r="C58" s="1"/>
    </row>
    <row r="59" spans="2:3" x14ac:dyDescent="0.2">
      <c r="B59" s="5"/>
    </row>
    <row r="60" spans="2:3" ht="15" x14ac:dyDescent="0.2">
      <c r="B60" s="5"/>
      <c r="C60" s="1"/>
    </row>
    <row r="61" spans="2:3" ht="15" x14ac:dyDescent="0.2">
      <c r="B61" s="5"/>
      <c r="C61" s="1"/>
    </row>
    <row r="62" spans="2:3" x14ac:dyDescent="0.2">
      <c r="B62" s="5"/>
    </row>
    <row r="63" spans="2:3" x14ac:dyDescent="0.2">
      <c r="B63" s="5"/>
    </row>
    <row r="64" spans="2:3" x14ac:dyDescent="0.2">
      <c r="B64" s="5"/>
    </row>
    <row r="65" spans="2:3" ht="15" x14ac:dyDescent="0.2">
      <c r="B65" s="5"/>
      <c r="C65" s="1"/>
    </row>
    <row r="66" spans="2:3" ht="15" x14ac:dyDescent="0.2">
      <c r="B66" s="5"/>
      <c r="C66" s="1"/>
    </row>
    <row r="67" spans="2:3" ht="15" x14ac:dyDescent="0.2">
      <c r="B67" s="5"/>
      <c r="C67" s="1"/>
    </row>
    <row r="68" spans="2:3" ht="15" x14ac:dyDescent="0.2">
      <c r="B68" s="5"/>
      <c r="C68" s="1"/>
    </row>
    <row r="69" spans="2:3" ht="15" x14ac:dyDescent="0.2">
      <c r="B69" s="5"/>
      <c r="C69" s="1"/>
    </row>
    <row r="70" spans="2:3" ht="15" x14ac:dyDescent="0.2">
      <c r="B70" s="5"/>
      <c r="C70" s="1"/>
    </row>
    <row r="71" spans="2:3" ht="15" x14ac:dyDescent="0.2">
      <c r="B71" s="5"/>
      <c r="C71" s="1"/>
    </row>
    <row r="72" spans="2:3" ht="15" x14ac:dyDescent="0.2">
      <c r="C72" s="1"/>
    </row>
    <row r="73" spans="2:3" ht="15" x14ac:dyDescent="0.2">
      <c r="C73" s="1"/>
    </row>
    <row r="75" spans="2:3" ht="15" x14ac:dyDescent="0.2">
      <c r="C75" s="1"/>
    </row>
    <row r="76" spans="2:3" ht="15" x14ac:dyDescent="0.2">
      <c r="C76" s="1"/>
    </row>
    <row r="77" spans="2:3" ht="15" x14ac:dyDescent="0.2">
      <c r="C77" s="1"/>
    </row>
    <row r="79" spans="2:3" ht="15" x14ac:dyDescent="0.2">
      <c r="C79" s="1"/>
    </row>
    <row r="80" spans="2:3" ht="15" x14ac:dyDescent="0.2">
      <c r="C80" s="1"/>
    </row>
    <row r="81" spans="3:3" ht="15" x14ac:dyDescent="0.2">
      <c r="C81" s="1"/>
    </row>
    <row r="82" spans="3:3" ht="15" x14ac:dyDescent="0.2">
      <c r="C82" s="1"/>
    </row>
    <row r="85" spans="3:3" ht="15" x14ac:dyDescent="0.2">
      <c r="C85" s="1"/>
    </row>
    <row r="86" spans="3:3" ht="15" x14ac:dyDescent="0.2">
      <c r="C86" s="1"/>
    </row>
    <row r="87" spans="3:3" ht="15" x14ac:dyDescent="0.2">
      <c r="C87" s="1"/>
    </row>
    <row r="88" spans="3:3" ht="15" x14ac:dyDescent="0.2">
      <c r="C88" s="1"/>
    </row>
    <row r="89" spans="3:3" ht="15" x14ac:dyDescent="0.2">
      <c r="C89" s="1"/>
    </row>
    <row r="90" spans="3:3" ht="15" x14ac:dyDescent="0.2">
      <c r="C90" s="1"/>
    </row>
    <row r="91" spans="3:3" ht="15" x14ac:dyDescent="0.2">
      <c r="C91" s="1"/>
    </row>
    <row r="92" spans="3:3" ht="15" x14ac:dyDescent="0.2">
      <c r="C92" s="1"/>
    </row>
    <row r="93" spans="3:3" ht="15" x14ac:dyDescent="0.2">
      <c r="C93" s="1"/>
    </row>
    <row r="94" spans="3:3" ht="15" x14ac:dyDescent="0.2">
      <c r="C94" s="1"/>
    </row>
    <row r="95" spans="3:3" ht="15" x14ac:dyDescent="0.2">
      <c r="C95" s="1"/>
    </row>
    <row r="96" spans="3:3" ht="15" x14ac:dyDescent="0.2">
      <c r="C96" s="1"/>
    </row>
    <row r="97" spans="3:3" ht="15" x14ac:dyDescent="0.2">
      <c r="C97" s="1"/>
    </row>
    <row r="98" spans="3:3" ht="15" x14ac:dyDescent="0.2">
      <c r="C98" s="1"/>
    </row>
    <row r="99" spans="3:3" ht="15" x14ac:dyDescent="0.2">
      <c r="C99" s="1"/>
    </row>
    <row r="100" spans="3:3" ht="15" x14ac:dyDescent="0.2">
      <c r="C100" s="1"/>
    </row>
    <row r="101" spans="3:3" ht="15" x14ac:dyDescent="0.2">
      <c r="C101" s="1"/>
    </row>
    <row r="102" spans="3:3" ht="15" x14ac:dyDescent="0.2">
      <c r="C102" s="1"/>
    </row>
    <row r="103" spans="3:3" ht="15" x14ac:dyDescent="0.2">
      <c r="C103" s="1"/>
    </row>
    <row r="104" spans="3:3" ht="15" x14ac:dyDescent="0.2">
      <c r="C104" s="1"/>
    </row>
    <row r="106" spans="3:3" ht="15" x14ac:dyDescent="0.2">
      <c r="C106" s="1"/>
    </row>
    <row r="107" spans="3:3" ht="15" x14ac:dyDescent="0.2">
      <c r="C107" s="1"/>
    </row>
    <row r="108" spans="3:3" ht="15" x14ac:dyDescent="0.2">
      <c r="C108" s="1"/>
    </row>
    <row r="109" spans="3:3" ht="15" x14ac:dyDescent="0.2">
      <c r="C109" s="1"/>
    </row>
    <row r="110" spans="3:3" ht="15" x14ac:dyDescent="0.2">
      <c r="C110" s="1"/>
    </row>
    <row r="111" spans="3:3" ht="15" x14ac:dyDescent="0.2">
      <c r="C111" s="1"/>
    </row>
    <row r="112" spans="3:3" ht="15" x14ac:dyDescent="0.2">
      <c r="C112" s="1"/>
    </row>
    <row r="113" spans="3:3" ht="15" x14ac:dyDescent="0.2">
      <c r="C113" s="1"/>
    </row>
    <row r="114" spans="3:3" ht="15" x14ac:dyDescent="0.2">
      <c r="C114" s="1"/>
    </row>
    <row r="115" spans="3:3" ht="15" x14ac:dyDescent="0.2">
      <c r="C115" s="1"/>
    </row>
    <row r="117" spans="3:3" ht="15" x14ac:dyDescent="0.2">
      <c r="C117" s="1"/>
    </row>
    <row r="118" spans="3:3" ht="15" x14ac:dyDescent="0.2">
      <c r="C118" s="1"/>
    </row>
    <row r="119" spans="3:3" ht="15" x14ac:dyDescent="0.2">
      <c r="C119" s="1"/>
    </row>
    <row r="120" spans="3:3" ht="15" x14ac:dyDescent="0.2">
      <c r="C120" s="1"/>
    </row>
    <row r="121" spans="3:3" ht="15" x14ac:dyDescent="0.2">
      <c r="C121" s="1"/>
    </row>
    <row r="128" spans="3:3" ht="15" x14ac:dyDescent="0.2">
      <c r="C128" s="1"/>
    </row>
    <row r="129" spans="3:3" ht="15" x14ac:dyDescent="0.2">
      <c r="C129" s="1"/>
    </row>
    <row r="130" spans="3:3" ht="15" x14ac:dyDescent="0.2">
      <c r="C130" s="1"/>
    </row>
    <row r="132" spans="3:3" ht="15" x14ac:dyDescent="0.2">
      <c r="C132" s="1"/>
    </row>
    <row r="133" spans="3:3" ht="15" x14ac:dyDescent="0.2">
      <c r="C133" s="1"/>
    </row>
    <row r="134" spans="3:3" ht="15" x14ac:dyDescent="0.2">
      <c r="C134" s="1"/>
    </row>
    <row r="135" spans="3:3" ht="15" x14ac:dyDescent="0.2">
      <c r="C135" s="1"/>
    </row>
    <row r="136" spans="3:3" ht="15" x14ac:dyDescent="0.2">
      <c r="C136" s="1"/>
    </row>
    <row r="137" spans="3:3" ht="15" x14ac:dyDescent="0.2">
      <c r="C137" s="1"/>
    </row>
    <row r="143" spans="3:3" ht="15" x14ac:dyDescent="0.2">
      <c r="C143" s="1"/>
    </row>
    <row r="144" spans="3:3" ht="15" x14ac:dyDescent="0.2">
      <c r="C144" s="1"/>
    </row>
    <row r="145" spans="3:3" ht="15" x14ac:dyDescent="0.2">
      <c r="C145" s="1"/>
    </row>
    <row r="146" spans="3:3" ht="15" x14ac:dyDescent="0.2">
      <c r="C146" s="1"/>
    </row>
    <row r="147" spans="3:3" ht="15" x14ac:dyDescent="0.2">
      <c r="C147" s="1"/>
    </row>
    <row r="148" spans="3:3" ht="15" x14ac:dyDescent="0.2">
      <c r="C148" s="1"/>
    </row>
    <row r="149" spans="3:3" ht="15" x14ac:dyDescent="0.2">
      <c r="C149" s="1"/>
    </row>
    <row r="150" spans="3:3" ht="15" x14ac:dyDescent="0.2">
      <c r="C150" s="1"/>
    </row>
    <row r="151" spans="3:3" ht="15" x14ac:dyDescent="0.2">
      <c r="C151" s="1"/>
    </row>
    <row r="152" spans="3:3" ht="15" x14ac:dyDescent="0.2">
      <c r="C152" s="1"/>
    </row>
    <row r="153" spans="3:3" ht="15" x14ac:dyDescent="0.2">
      <c r="C153" s="1"/>
    </row>
    <row r="154" spans="3:3" ht="15" x14ac:dyDescent="0.2">
      <c r="C154" s="1"/>
    </row>
    <row r="155" spans="3:3" ht="15" x14ac:dyDescent="0.2">
      <c r="C155" s="1"/>
    </row>
    <row r="159" spans="3:3" ht="15" x14ac:dyDescent="0.2">
      <c r="C159" s="1"/>
    </row>
    <row r="161" spans="3:3" ht="15" x14ac:dyDescent="0.2">
      <c r="C161" s="1"/>
    </row>
    <row r="162" spans="3:3" ht="15" x14ac:dyDescent="0.2">
      <c r="C162" s="1"/>
    </row>
    <row r="163" spans="3:3" ht="15" x14ac:dyDescent="0.2">
      <c r="C163" s="1"/>
    </row>
    <row r="164" spans="3:3" ht="15" x14ac:dyDescent="0.2">
      <c r="C164" s="1"/>
    </row>
    <row r="165" spans="3:3" ht="15" x14ac:dyDescent="0.2">
      <c r="C165" s="1"/>
    </row>
    <row r="166" spans="3:3" ht="15" x14ac:dyDescent="0.2">
      <c r="C166" s="1"/>
    </row>
    <row r="167" spans="3:3" ht="15" x14ac:dyDescent="0.2">
      <c r="C167" s="1"/>
    </row>
    <row r="168" spans="3:3" ht="15" x14ac:dyDescent="0.2">
      <c r="C168" s="1"/>
    </row>
    <row r="169" spans="3:3" ht="15" x14ac:dyDescent="0.2">
      <c r="C169" s="1"/>
    </row>
    <row r="170" spans="3:3" ht="15" x14ac:dyDescent="0.2">
      <c r="C170" s="1"/>
    </row>
  </sheetData>
  <dataValidations count="1">
    <dataValidation type="list" allowBlank="1" showInputMessage="1" showErrorMessage="1" sqref="D2:D10">
      <formula1>$B$1:$B$71</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SyracuseOfficeCustomData>{"createMode":"plain_doc","forceRefresh":"0"}</SyracuseOfficeCustomData>
</file>

<file path=customXml/item3.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0BC653DFB94B94299392F4EBF57D0E6" ma:contentTypeVersion="4" ma:contentTypeDescription="Crée un document." ma:contentTypeScope="" ma:versionID="0bbb885578552e0ae924eb3bd936fe77">
  <xsd:schema xmlns:xsd="http://www.w3.org/2001/XMLSchema" xmlns:xs="http://www.w3.org/2001/XMLSchema" xmlns:p="http://schemas.microsoft.com/office/2006/metadata/properties" xmlns:ns2="2f0ca1a4-375f-479b-9821-bdb790290c70" xmlns:ns3="181d223f-f890-477c-b457-d9b64186cb95" targetNamespace="http://schemas.microsoft.com/office/2006/metadata/properties" ma:root="true" ma:fieldsID="e94dabf2d0e6af59242a8933a5f1bc73" ns2:_="" ns3:_="">
    <xsd:import namespace="2f0ca1a4-375f-479b-9821-bdb790290c70"/>
    <xsd:import namespace="181d223f-f890-477c-b457-d9b64186cb9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0ca1a4-375f-479b-9821-bdb790290c7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1d223f-f890-477c-b457-d9b64186cb95"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9231411-93B9-4A78-BFB4-9454EC231AA6}">
  <ds:schemaRef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2f0ca1a4-375f-479b-9821-bdb790290c70"/>
    <ds:schemaRef ds:uri="http://schemas.microsoft.com/office/2006/metadata/properties"/>
    <ds:schemaRef ds:uri="http://purl.org/dc/terms/"/>
    <ds:schemaRef ds:uri="181d223f-f890-477c-b457-d9b64186cb95"/>
    <ds:schemaRef ds:uri="http://www.w3.org/XML/1998/namespace"/>
    <ds:schemaRef ds:uri="http://purl.org/dc/dcmitype/"/>
  </ds:schemaRefs>
</ds:datastoreItem>
</file>

<file path=customXml/itemProps2.xml><?xml version="1.0" encoding="utf-8"?>
<ds:datastoreItem xmlns:ds="http://schemas.openxmlformats.org/officeDocument/2006/customXml" ds:itemID="{03AA122B-813F-476E-B1B3-5F5668494446}">
  <ds:schemaRefs/>
</ds:datastoreItem>
</file>

<file path=customXml/itemProps3.xml><?xml version="1.0" encoding="utf-8"?>
<ds:datastoreItem xmlns:ds="http://schemas.openxmlformats.org/officeDocument/2006/customXml" ds:itemID="{6D91732A-87C3-4D3A-81A6-4E963FE5C745}">
  <ds:schemaRefs>
    <ds:schemaRef ds:uri="http://schemas.microsoft.com/DataMashup"/>
  </ds:schemaRefs>
</ds:datastoreItem>
</file>

<file path=customXml/itemProps4.xml><?xml version="1.0" encoding="utf-8"?>
<ds:datastoreItem xmlns:ds="http://schemas.openxmlformats.org/officeDocument/2006/customXml" ds:itemID="{F662C56E-D476-4759-A83B-76ED33BC99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0ca1a4-375f-479b-9821-bdb790290c70"/>
    <ds:schemaRef ds:uri="181d223f-f890-477c-b457-d9b64186cb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91F69B17-7DB6-4F9F-A005-CD1340C7A9E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etailed review</vt:lpstr>
      <vt:lpstr>Summary</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Schenkenberger, Jens</cp:lastModifiedBy>
  <cp:revision>13</cp:revision>
  <dcterms:created xsi:type="dcterms:W3CDTF">2018-05-16T08:51:49Z</dcterms:created>
  <dcterms:modified xsi:type="dcterms:W3CDTF">2023-05-05T08:26: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30BC653DFB94B94299392F4EBF57D0E6</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ies>
</file>